>ALN</t>
  </si>
  <si>
    <t>AONr</t>
  </si>
  <si>
    <t>Alton</t>
  </si>
  <si>
    <t>AON</t>
  </si>
  <si>
    <t>AGRr</t>
  </si>
  <si>
    <t>Angel Road</t>
  </si>
  <si>
    <t>APSr</t>
  </si>
  <si>
    <t>Apsley</t>
  </si>
  <si>
    <t>APS</t>
  </si>
  <si>
    <t>ACTr</t>
  </si>
  <si>
    <t>Ascot</t>
  </si>
  <si>
    <t>ASHr</t>
  </si>
  <si>
    <t>Ash</t>
  </si>
  <si>
    <t>ASH</t>
  </si>
  <si>
    <t>AHVr</t>
  </si>
  <si>
    <t>Ash Vale</t>
  </si>
  <si>
    <t>AHV</t>
  </si>
  <si>
    <t>AFSr</t>
  </si>
  <si>
    <t>Ashford (Surrey)</t>
  </si>
  <si>
    <t>AFS</t>
  </si>
  <si>
    <t>AHDr</t>
  </si>
  <si>
    <t>Ashtead</t>
  </si>
  <si>
    <t>AHD</t>
  </si>
  <si>
    <t>AHSr</t>
  </si>
  <si>
    <t>Ashurst</t>
  </si>
  <si>
    <t>AHS</t>
  </si>
  <si>
    <t>AWMr</t>
  </si>
  <si>
    <t>Ashwell &amp; Morden</t>
  </si>
  <si>
    <t>AWM</t>
  </si>
  <si>
    <t>APGr</t>
  </si>
  <si>
    <t>Aspley Guise</t>
  </si>
  <si>
    <t>APG</t>
  </si>
  <si>
    <t>AUDr</t>
  </si>
  <si>
    <t>Audley End</t>
  </si>
  <si>
    <t>AUD</t>
  </si>
  <si>
    <t>AYSr</t>
  </si>
  <si>
    <t>Aylesbury</t>
  </si>
  <si>
    <t>AYS</t>
  </si>
  <si>
    <t>AVPr</t>
  </si>
  <si>
    <t>Aylesbury Vale Parkway</t>
  </si>
  <si>
    <t>AVP</t>
  </si>
  <si>
    <t>AYLr</t>
  </si>
  <si>
    <t>Aylesford</t>
  </si>
  <si>
    <t>AYL</t>
  </si>
  <si>
    <t>BAGr</t>
  </si>
  <si>
    <t>Bagshot</t>
  </si>
  <si>
    <t>BAG</t>
  </si>
  <si>
    <t>BABr</t>
  </si>
  <si>
    <t>Balcombe</t>
  </si>
  <si>
    <t>BAB</t>
  </si>
  <si>
    <t>BDKr</t>
  </si>
  <si>
    <t>Baldock</t>
  </si>
  <si>
    <t>BDK</t>
  </si>
  <si>
    <t>BMGr</t>
  </si>
  <si>
    <t>Barming</t>
  </si>
  <si>
    <t>BMG</t>
  </si>
  <si>
    <t>BSOr</t>
  </si>
  <si>
    <t>Basildon</t>
  </si>
  <si>
    <t>BSO</t>
  </si>
  <si>
    <t>BBLr</t>
  </si>
  <si>
    <t>Bat &amp; Ball</t>
  </si>
  <si>
    <t>BBL</t>
  </si>
  <si>
    <t>BLBr</t>
  </si>
  <si>
    <t>Battlesbridge</t>
  </si>
  <si>
    <t>BLB</t>
  </si>
  <si>
    <t>BDMr</t>
  </si>
  <si>
    <t>Bedford</t>
  </si>
  <si>
    <t>BDM</t>
  </si>
  <si>
    <t>BSJr</t>
  </si>
  <si>
    <t>Bedford St Johns</t>
  </si>
  <si>
    <t>BSJ</t>
  </si>
  <si>
    <t>BEGr</t>
  </si>
  <si>
    <t>Beltring</t>
  </si>
  <si>
    <t>BEG</t>
  </si>
  <si>
    <t>BEFr</t>
  </si>
  <si>
    <t>Benfleet</t>
  </si>
  <si>
    <t>BEF</t>
  </si>
  <si>
    <t>BTYr</t>
  </si>
  <si>
    <t>Bentley</t>
  </si>
  <si>
    <t>BTY</t>
  </si>
  <si>
    <t>BKMr</t>
  </si>
  <si>
    <t>Berkhamsted</t>
  </si>
  <si>
    <t>BKM</t>
  </si>
  <si>
    <t>BTOr</t>
  </si>
  <si>
    <t>Betchworth</t>
  </si>
  <si>
    <t>BTO</t>
  </si>
  <si>
    <t>BICr</t>
  </si>
  <si>
    <t>Billericay</t>
  </si>
  <si>
    <t>BIC</t>
  </si>
  <si>
    <t>BISr</t>
  </si>
  <si>
    <t>Bishop's Stortford</t>
  </si>
  <si>
    <t>BIS</t>
  </si>
  <si>
    <t>BAWr</t>
  </si>
  <si>
    <t>Blackwater</t>
  </si>
  <si>
    <t>BAW</t>
  </si>
  <si>
    <t>BLYr</t>
  </si>
  <si>
    <t>Bletchley</t>
  </si>
  <si>
    <t>BLY</t>
  </si>
  <si>
    <t>BKAr</t>
  </si>
  <si>
    <t>Bookham</t>
  </si>
  <si>
    <t>BKA</t>
  </si>
  <si>
    <t>BRGr</t>
  </si>
  <si>
    <t>Borough Green &amp; Wrotham</t>
  </si>
  <si>
    <t>BRG</t>
  </si>
  <si>
    <t>BWBr</t>
  </si>
  <si>
    <t>Bow Brickhill</t>
  </si>
  <si>
    <t>BWB</t>
  </si>
  <si>
    <t>BXWr</t>
  </si>
  <si>
    <t>Box Hill &amp; Westhumble</t>
  </si>
  <si>
    <t>BXW</t>
  </si>
  <si>
    <t>BCEr</t>
  </si>
  <si>
    <t>Bracknell</t>
  </si>
  <si>
    <t>BCE</t>
  </si>
  <si>
    <t>BWOr</t>
  </si>
  <si>
    <t>Bricket Wood</t>
  </si>
  <si>
    <t>BWO</t>
  </si>
  <si>
    <t>BTNr</t>
  </si>
  <si>
    <t>Brighton</t>
  </si>
  <si>
    <t>BTN</t>
  </si>
  <si>
    <t>BKOr</t>
  </si>
  <si>
    <t>Brookwood</t>
  </si>
  <si>
    <t>BKO</t>
  </si>
  <si>
    <t>BUGr</t>
  </si>
  <si>
    <t>Burgess Hill</t>
  </si>
  <si>
    <t>BUG</t>
  </si>
  <si>
    <t>BUUr</t>
  </si>
  <si>
    <t>Burnham-on-Crouch</t>
  </si>
  <si>
    <t>BUU</t>
  </si>
  <si>
    <t>BXDr</t>
  </si>
  <si>
    <t>Buxted</t>
  </si>
  <si>
    <t>BXD</t>
  </si>
  <si>
    <t>BFNr</t>
  </si>
  <si>
    <t>Byfleet &amp; New Haw</t>
  </si>
  <si>
    <t>BFN</t>
  </si>
  <si>
    <t>CAMr</t>
  </si>
  <si>
    <t>Camberley</t>
  </si>
  <si>
    <t>CAM</t>
  </si>
  <si>
    <t>CBGr</t>
  </si>
  <si>
    <t>Cambridge</t>
  </si>
  <si>
    <t>CBG</t>
  </si>
  <si>
    <t>CMBr</t>
  </si>
  <si>
    <t>Cambridge North</t>
  </si>
  <si>
    <t>CMB</t>
  </si>
  <si>
    <t>CHWr</t>
  </si>
  <si>
    <t>Chalkwell</t>
  </si>
  <si>
    <t>CHW</t>
  </si>
  <si>
    <t>CTMr</t>
  </si>
  <si>
    <t>Chatham</t>
  </si>
  <si>
    <t>CTM</t>
  </si>
  <si>
    <t>CEDr</t>
  </si>
  <si>
    <t>Cheddington</t>
  </si>
  <si>
    <t>CED</t>
  </si>
  <si>
    <t>CHMr</t>
  </si>
  <si>
    <t>Chelmsford</t>
  </si>
  <si>
    <t>CHYr</t>
  </si>
  <si>
    <t>Chertsey</t>
  </si>
  <si>
    <t>CHY</t>
  </si>
  <si>
    <t>CHLr</t>
  </si>
  <si>
    <t>Chilworth</t>
  </si>
  <si>
    <t>CHL</t>
  </si>
  <si>
    <t>CLAr</t>
  </si>
  <si>
    <t>Clandon</t>
  </si>
  <si>
    <t>CLA</t>
  </si>
  <si>
    <t>CLGr</t>
  </si>
  <si>
    <t>Claygate</t>
  </si>
  <si>
    <t>CLG</t>
  </si>
  <si>
    <t>CSDr</t>
  </si>
  <si>
    <t>Cobham &amp; Stoke D'Abernon</t>
  </si>
  <si>
    <t>CSD</t>
  </si>
  <si>
    <t>CWNr</t>
  </si>
  <si>
    <t>Cowden</t>
  </si>
  <si>
    <t>CWN</t>
  </si>
  <si>
    <t>COHr</t>
  </si>
  <si>
    <t>Crowborough</t>
  </si>
  <si>
    <t>COH</t>
  </si>
  <si>
    <t>CRNr</t>
  </si>
  <si>
    <t>Crowthorne</t>
  </si>
  <si>
    <t>CRN</t>
  </si>
  <si>
    <t>CUXr</t>
  </si>
  <si>
    <t>Cuxton</t>
  </si>
  <si>
    <t>CUX</t>
  </si>
  <si>
    <t>DATr</t>
  </si>
  <si>
    <t>Datchet</t>
  </si>
  <si>
    <t>DAT</t>
  </si>
  <si>
    <t>DKGr</t>
  </si>
  <si>
    <t>Dorking</t>
  </si>
  <si>
    <t>DKG</t>
  </si>
  <si>
    <t>DPDr</t>
  </si>
  <si>
    <t>Dorking (Deepdene)</t>
  </si>
  <si>
    <t>DPD</t>
  </si>
  <si>
    <t>DKTr</t>
  </si>
  <si>
    <t>Dorking West</t>
  </si>
  <si>
    <t>DKT</t>
  </si>
  <si>
    <t>DMSr</t>
  </si>
  <si>
    <t>Dormans</t>
  </si>
  <si>
    <t>DMS</t>
  </si>
  <si>
    <t>DNGr</t>
  </si>
  <si>
    <t>Dunton Green</t>
  </si>
  <si>
    <t>DNG</t>
  </si>
  <si>
    <t>EARr</t>
  </si>
  <si>
    <t>Earley</t>
  </si>
  <si>
    <t>EAR</t>
  </si>
  <si>
    <t>EFLr</t>
  </si>
  <si>
    <t>East Farleigh</t>
  </si>
  <si>
    <t>EFL</t>
  </si>
  <si>
    <t>EGRr</t>
  </si>
  <si>
    <t>East Grinstead</t>
  </si>
  <si>
    <t>EGR</t>
  </si>
  <si>
    <t>EMLr</t>
  </si>
  <si>
    <t>East Malling</t>
  </si>
  <si>
    <t>EML</t>
  </si>
  <si>
    <t>ETLr</t>
  </si>
  <si>
    <t>East Tilbury</t>
  </si>
  <si>
    <t>ETL</t>
  </si>
  <si>
    <t>EBFr</t>
  </si>
  <si>
    <t>Ebbsfleet International</t>
  </si>
  <si>
    <t>EBF</t>
  </si>
  <si>
    <t>EBRr</t>
  </si>
  <si>
    <t>Edenbridge</t>
  </si>
  <si>
    <t>EBR</t>
  </si>
  <si>
    <t>EBTr</t>
  </si>
  <si>
    <t>Edenbridge Town</t>
  </si>
  <si>
    <t>EBT</t>
  </si>
  <si>
    <t>EFFr</t>
  </si>
  <si>
    <t>Effingham Junction</t>
  </si>
  <si>
    <t>EFF</t>
  </si>
  <si>
    <t>EGHr</t>
  </si>
  <si>
    <t>Egham</t>
  </si>
  <si>
    <t>EGH</t>
  </si>
  <si>
    <t>ESMr</t>
  </si>
  <si>
    <t>Elsenham</t>
  </si>
  <si>
    <t>ESM</t>
  </si>
  <si>
    <t>ERIr</t>
  </si>
  <si>
    <t>Eridge</t>
  </si>
  <si>
    <t>ERI</t>
  </si>
  <si>
    <t>ESHr</t>
  </si>
  <si>
    <t>Esher</t>
  </si>
  <si>
    <t>ESH</t>
  </si>
  <si>
    <t>EYNr</t>
  </si>
  <si>
    <t>Eynsford</t>
  </si>
  <si>
    <t>EYN</t>
  </si>
  <si>
    <t>FNBr</t>
  </si>
  <si>
    <t>Farnborough (Main)</t>
  </si>
  <si>
    <t>FNB</t>
  </si>
  <si>
    <t>FNNr</t>
  </si>
  <si>
    <t>Farnborough North</t>
  </si>
  <si>
    <t>FNN</t>
  </si>
  <si>
    <t>FNHr</t>
  </si>
  <si>
    <t>Farnham</t>
  </si>
  <si>
    <t>FNH</t>
  </si>
  <si>
    <t>FNRr</t>
  </si>
  <si>
    <t>Farningham Road</t>
  </si>
  <si>
    <t>FNR</t>
  </si>
  <si>
    <t>FENr</t>
  </si>
  <si>
    <t>Fenny Stratford</t>
  </si>
  <si>
    <t>FEN</t>
  </si>
  <si>
    <t>FLTr</t>
  </si>
  <si>
    <t>Flitwick</t>
  </si>
  <si>
    <t>FLT</t>
  </si>
  <si>
    <t>FXNr</t>
  </si>
  <si>
    <t>Foxton</t>
  </si>
  <si>
    <t>FXN</t>
  </si>
  <si>
    <t>FMLr</t>
  </si>
  <si>
    <t>Frimley</t>
  </si>
  <si>
    <t>FML</t>
  </si>
  <si>
    <t>GSNr</t>
  </si>
  <si>
    <t>Garston</t>
  </si>
  <si>
    <t>GSN</t>
  </si>
  <si>
    <t>GLMr</t>
  </si>
  <si>
    <t>Gillingham (Kent)</t>
  </si>
  <si>
    <t>GLM</t>
  </si>
  <si>
    <t>GDNr</t>
  </si>
  <si>
    <t>Godstone</t>
  </si>
  <si>
    <t>GDN</t>
  </si>
  <si>
    <t>GOMr</t>
  </si>
  <si>
    <t>Gomshall</t>
  </si>
  <si>
    <t>GOM</t>
  </si>
  <si>
    <t>GRVr</t>
  </si>
  <si>
    <t>Gravesend</t>
  </si>
  <si>
    <t>GRV</t>
  </si>
  <si>
    <t>GRCr</t>
  </si>
  <si>
    <t>Great Chesterford</t>
  </si>
  <si>
    <t>GRC</t>
  </si>
  <si>
    <t>GMNr</t>
  </si>
  <si>
    <t>Great Missenden</t>
  </si>
  <si>
    <t>GMN</t>
  </si>
  <si>
    <t>GNHr</t>
  </si>
  <si>
    <t>Greenhithe</t>
  </si>
  <si>
    <t>GNH</t>
  </si>
  <si>
    <t>GLDr</t>
  </si>
  <si>
    <t>Guildford</t>
  </si>
  <si>
    <t>GLD</t>
  </si>
  <si>
    <t>HAIr</t>
  </si>
  <si>
    <t>Halling</t>
  </si>
  <si>
    <t>HLNr</t>
  </si>
  <si>
    <t>Harlington</t>
  </si>
  <si>
    <t>HWMr</t>
  </si>
  <si>
    <t>Harlow Mill</t>
  </si>
  <si>
    <t>HWM</t>
  </si>
  <si>
    <t>HWNr</t>
  </si>
  <si>
    <t>Harlow Town</t>
  </si>
  <si>
    <t>HWN</t>
  </si>
  <si>
    <t>HSKr</t>
  </si>
  <si>
    <t>Hassocks</t>
  </si>
  <si>
    <t>HSK</t>
  </si>
  <si>
    <t>HAPr</t>
  </si>
  <si>
    <t>Hatfield Peverel</t>
  </si>
  <si>
    <t>HAP</t>
  </si>
  <si>
    <t>HHEr</t>
  </si>
  <si>
    <t>Haywards Heath</t>
  </si>
  <si>
    <t>HHE</t>
  </si>
  <si>
    <t>HMLr</t>
  </si>
  <si>
    <t>Hemel Hempstead</t>
  </si>
  <si>
    <t>HML</t>
  </si>
  <si>
    <t>HERr</t>
  </si>
  <si>
    <t>Hersham</t>
  </si>
  <si>
    <t>HER</t>
  </si>
  <si>
    <t>HEVr</t>
  </si>
  <si>
    <t>Hever</t>
  </si>
  <si>
    <t>HEV</t>
  </si>
  <si>
    <t>HIBr</t>
  </si>
  <si>
    <t>High Brooms</t>
  </si>
  <si>
    <t>HIB</t>
  </si>
  <si>
    <t>HGMr</t>
  </si>
  <si>
    <t>Higham</t>
  </si>
  <si>
    <t>HGM</t>
  </si>
  <si>
    <t>HLBr</t>
  </si>
  <si>
    <t>Hildenborough</t>
  </si>
  <si>
    <t>HLB</t>
  </si>
  <si>
    <t>HYWr</t>
  </si>
  <si>
    <t>Hinchley Wood</t>
  </si>
  <si>
    <t>HYW</t>
  </si>
  <si>
    <t>HITr</t>
  </si>
  <si>
    <t>Hitchin</t>
  </si>
  <si>
    <t>HIT</t>
  </si>
  <si>
    <t>HOCr</t>
  </si>
  <si>
    <t>Hockley</t>
  </si>
  <si>
    <t>HOC</t>
  </si>
  <si>
    <t>HSYr</t>
  </si>
  <si>
    <t>Horsley</t>
  </si>
  <si>
    <t>HSY</t>
  </si>
  <si>
    <t>HOVr</t>
  </si>
  <si>
    <t>Hove</t>
  </si>
  <si>
    <t>HOV</t>
  </si>
  <si>
    <t>HWWr</t>
  </si>
  <si>
    <t>How Wood</t>
  </si>
  <si>
    <t>HWW</t>
  </si>
  <si>
    <t>HURr</t>
  </si>
  <si>
    <t>Hurst Green</t>
  </si>
  <si>
    <t>HUR</t>
  </si>
  <si>
    <t>INTr</t>
  </si>
  <si>
    <t>Ingatestone</t>
  </si>
  <si>
    <t>INT</t>
  </si>
  <si>
    <t>KMHr</t>
  </si>
  <si>
    <t>Kempston Hardwick</t>
  </si>
  <si>
    <t>KMH</t>
  </si>
  <si>
    <t>KMPr</t>
  </si>
  <si>
    <t>Kempton Park</t>
  </si>
  <si>
    <t>KMP</t>
  </si>
  <si>
    <t>KMSr</t>
  </si>
  <si>
    <t>Kemsing</t>
  </si>
  <si>
    <t>KMS</t>
  </si>
  <si>
    <t>KGLr</t>
  </si>
  <si>
    <t>King's Langley</t>
  </si>
  <si>
    <t>KGL</t>
  </si>
  <si>
    <t>KBWr</t>
  </si>
  <si>
    <t>Knebworth</t>
  </si>
  <si>
    <t>KBW</t>
  </si>
  <si>
    <t>LAIr</t>
  </si>
  <si>
    <t>Laindon</t>
  </si>
  <si>
    <t>LAI</t>
  </si>
  <si>
    <t>LEAr</t>
  </si>
  <si>
    <t>Leagrave</t>
  </si>
  <si>
    <t>LEA</t>
  </si>
  <si>
    <t>LHDr</t>
  </si>
  <si>
    <t>Leatherhead</t>
  </si>
  <si>
    <t>LHD</t>
  </si>
  <si>
    <t>LIHr</t>
  </si>
  <si>
    <t>Leigh (Kent)</t>
  </si>
  <si>
    <t>LIH</t>
  </si>
  <si>
    <t>LESr</t>
  </si>
  <si>
    <t>Leigh-on-Sea</t>
  </si>
  <si>
    <t>LES</t>
  </si>
  <si>
    <t>LBZr</t>
  </si>
  <si>
    <t>Leighton Buzzard</t>
  </si>
  <si>
    <t>LBZ</t>
  </si>
  <si>
    <t>LETr</t>
  </si>
  <si>
    <t>Letchworth Garden City</t>
  </si>
  <si>
    <t>LET</t>
  </si>
  <si>
    <t>LIDr</t>
  </si>
  <si>
    <t>Lidlington</t>
  </si>
  <si>
    <t>LID</t>
  </si>
  <si>
    <t>LFDr</t>
  </si>
  <si>
    <t>Lingfield</t>
  </si>
  <si>
    <t>LFD</t>
  </si>
  <si>
    <t>LTKr</t>
  </si>
  <si>
    <t>Little Kimble</t>
  </si>
  <si>
    <t>LTK</t>
  </si>
  <si>
    <t>LRBr</t>
  </si>
  <si>
    <t>London Road (Brighton)</t>
  </si>
  <si>
    <t>LRB</t>
  </si>
  <si>
    <t>Brighton &amp; Hove</t>
  </si>
  <si>
    <t>LRDr</t>
  </si>
  <si>
    <t>London Road (Guildford)</t>
  </si>
  <si>
    <t>LRD</t>
  </si>
  <si>
    <t>LNGr</t>
  </si>
  <si>
    <t>Longcross</t>
  </si>
  <si>
    <t>LNG</t>
  </si>
  <si>
    <t>LGFr</t>
  </si>
  <si>
    <t>Longfield</t>
  </si>
  <si>
    <t>LGF</t>
  </si>
  <si>
    <t>LUTr</t>
  </si>
  <si>
    <t>LUT</t>
  </si>
  <si>
    <t>MDBr</t>
  </si>
  <si>
    <t>Maidstone Barracks</t>
  </si>
  <si>
    <t>MDB</t>
  </si>
  <si>
    <t>MDEr</t>
  </si>
  <si>
    <t>Maidstone East</t>
  </si>
  <si>
    <t>MDE</t>
  </si>
  <si>
    <t>MDWr</t>
  </si>
  <si>
    <t>Maidstone West</t>
  </si>
  <si>
    <t>MDW</t>
  </si>
  <si>
    <t>MAOr</t>
  </si>
  <si>
    <t>Martins Heron</t>
  </si>
  <si>
    <t>MAO</t>
  </si>
  <si>
    <t>MELr</t>
  </si>
  <si>
    <t>Meldreth</t>
  </si>
  <si>
    <t>MEL</t>
  </si>
  <si>
    <t>MEPr</t>
  </si>
  <si>
    <t>Meopham</t>
  </si>
  <si>
    <t>MEP</t>
  </si>
  <si>
    <t>MLBr</t>
  </si>
  <si>
    <t>Millbrook (Bedfordshire)</t>
  </si>
  <si>
    <t>MLB</t>
  </si>
  <si>
    <t>MKCr</t>
  </si>
  <si>
    <t>Milton Keynes Central</t>
  </si>
  <si>
    <t>MKC</t>
  </si>
  <si>
    <t>MRSr</t>
  </si>
  <si>
    <t>Monks Risborough</t>
  </si>
  <si>
    <t>MRS</t>
  </si>
  <si>
    <t>NHEr</t>
  </si>
  <si>
    <t>New Hythe</t>
  </si>
  <si>
    <t>NHE</t>
  </si>
  <si>
    <t>NWEr</t>
  </si>
  <si>
    <t>Newport (Essex)</t>
  </si>
  <si>
    <t>NWE</t>
  </si>
  <si>
    <t>NCMr</t>
  </si>
  <si>
    <t>North Camp</t>
  </si>
  <si>
    <t>NCM</t>
  </si>
  <si>
    <t>NFAr</t>
  </si>
  <si>
    <t>North Fambridge</t>
  </si>
  <si>
    <t>NFA</t>
  </si>
  <si>
    <t>NFLr</t>
  </si>
  <si>
    <t>Northfleet</t>
  </si>
  <si>
    <t>NFL</t>
  </si>
  <si>
    <t>NUFr</t>
  </si>
  <si>
    <t>Nutfield</t>
  </si>
  <si>
    <t>NUF</t>
  </si>
  <si>
    <t>OTFr</t>
  </si>
  <si>
    <t>Otford</t>
  </si>
  <si>
    <t>OTF</t>
  </si>
  <si>
    <t>OXSr</t>
  </si>
  <si>
    <t>Oxshott</t>
  </si>
  <si>
    <t>OXS</t>
  </si>
  <si>
    <t>OXTr</t>
  </si>
  <si>
    <t>Oxted</t>
  </si>
  <si>
    <t>OXT</t>
  </si>
  <si>
    <t>PDWr</t>
  </si>
  <si>
    <t>Paddock Wood</t>
  </si>
  <si>
    <t>PDW</t>
  </si>
  <si>
    <t>PKTr</t>
  </si>
  <si>
    <t>Park Street</t>
  </si>
  <si>
    <t>PKT</t>
  </si>
  <si>
    <t>PHRr</t>
  </si>
  <si>
    <t>Penshurst</t>
  </si>
  <si>
    <t>PHR</t>
  </si>
  <si>
    <t>PSEr</t>
  </si>
  <si>
    <t>Pitsea</t>
  </si>
  <si>
    <t>PSE</t>
  </si>
  <si>
    <t>PRPr</t>
  </si>
  <si>
    <t>Preston Park</t>
  </si>
  <si>
    <t>PRP</t>
  </si>
  <si>
    <t>PRRr</t>
  </si>
  <si>
    <t>Princes Risborough</t>
  </si>
  <si>
    <t>PRLr</t>
  </si>
  <si>
    <t>Prittlewell</t>
  </si>
  <si>
    <t>PRL</t>
  </si>
  <si>
    <t>RAIr</t>
  </si>
  <si>
    <t>Rainham (Kent)</t>
  </si>
  <si>
    <t>RAI</t>
  </si>
  <si>
    <t>RLGr</t>
  </si>
  <si>
    <t>Rayleigh</t>
  </si>
  <si>
    <t>RLG</t>
  </si>
  <si>
    <t>REIr</t>
  </si>
  <si>
    <t>Reigate</t>
  </si>
  <si>
    <t>REI</t>
  </si>
  <si>
    <t>RIDr</t>
  </si>
  <si>
    <t>Ridgmont</t>
  </si>
  <si>
    <t>RID</t>
  </si>
  <si>
    <t>RTRr</t>
  </si>
  <si>
    <t>Rochester</t>
  </si>
  <si>
    <t>RTR</t>
  </si>
  <si>
    <t>RFDr</t>
  </si>
  <si>
    <t>Rochford</t>
  </si>
  <si>
    <t>RFD</t>
  </si>
  <si>
    <t>RYNr</t>
  </si>
  <si>
    <t>Roydon</t>
  </si>
  <si>
    <t>RYN</t>
  </si>
  <si>
    <t>RYSr</t>
  </si>
  <si>
    <t>Royston</t>
  </si>
  <si>
    <t>RYS</t>
  </si>
  <si>
    <t>SNDr</t>
  </si>
  <si>
    <t>Sandhurst</t>
  </si>
  <si>
    <t>SND</t>
  </si>
  <si>
    <t>SDRr</t>
  </si>
  <si>
    <t>Saunderton</t>
  </si>
  <si>
    <t>SDR</t>
  </si>
  <si>
    <t>SAWr</t>
  </si>
  <si>
    <t>Sawbridgeworth</t>
  </si>
  <si>
    <t>SAW</t>
  </si>
  <si>
    <t>SEVr</t>
  </si>
  <si>
    <t>SEV</t>
  </si>
  <si>
    <t>SFRr</t>
  </si>
  <si>
    <t>Shalford</t>
  </si>
  <si>
    <t>SFR</t>
  </si>
  <si>
    <t>SEDr</t>
  </si>
  <si>
    <t>Shelford</t>
  </si>
  <si>
    <t>SED</t>
  </si>
  <si>
    <t>SHPr</t>
  </si>
  <si>
    <t>Shepperton</t>
  </si>
  <si>
    <t>SHP</t>
  </si>
  <si>
    <t>STHr</t>
  </si>
  <si>
    <t>Shepreth</t>
  </si>
  <si>
    <t>STH</t>
  </si>
  <si>
    <t>SRYr</t>
  </si>
  <si>
    <t>Shoeburyness</t>
  </si>
  <si>
    <t>SRY</t>
  </si>
  <si>
    <t>SEHr</t>
  </si>
  <si>
    <t>Shoreham (Kent)</t>
  </si>
  <si>
    <t>SEH</t>
  </si>
  <si>
    <t>SDAr</t>
  </si>
  <si>
    <t>Snodland</t>
  </si>
  <si>
    <t>SDA</t>
  </si>
  <si>
    <t>SORr</t>
  </si>
  <si>
    <t>Sole Street</t>
  </si>
  <si>
    <t>SOR</t>
  </si>
  <si>
    <t>SOFr</t>
  </si>
  <si>
    <t>South Woodham Ferrers</t>
  </si>
  <si>
    <t>SOF</t>
  </si>
  <si>
    <t>SIAr</t>
  </si>
  <si>
    <t>Southend Airport</t>
  </si>
  <si>
    <t>SIA</t>
  </si>
  <si>
    <t>SAL</t>
  </si>
  <si>
    <t>SOCr</t>
  </si>
  <si>
    <t>Southend Central</t>
  </si>
  <si>
    <t>SOC</t>
  </si>
  <si>
    <t>SOEr</t>
  </si>
  <si>
    <t>Southend East</t>
  </si>
  <si>
    <t>SOE</t>
  </si>
  <si>
    <t>SOVr</t>
  </si>
  <si>
    <t>Southend Victoria</t>
  </si>
  <si>
    <t>SOV</t>
  </si>
  <si>
    <t>Southend</t>
  </si>
  <si>
    <t>SMNr</t>
  </si>
  <si>
    <t>Southminster</t>
  </si>
  <si>
    <t>SMN</t>
  </si>
  <si>
    <t>SAAr</t>
  </si>
  <si>
    <t>St Albans Abbey</t>
  </si>
  <si>
    <t>SAA</t>
  </si>
  <si>
    <t>SNSr</t>
  </si>
  <si>
    <t>Staines</t>
  </si>
  <si>
    <t>SNS</t>
  </si>
  <si>
    <t>SFOr</t>
  </si>
  <si>
    <t>Stanford-le-Hope</t>
  </si>
  <si>
    <t>SFO</t>
  </si>
  <si>
    <t>SSDr</t>
  </si>
  <si>
    <t>Stansted Airport</t>
  </si>
  <si>
    <t>SSD</t>
  </si>
  <si>
    <t>SSTr</t>
  </si>
  <si>
    <t>Stansted Mountfitchet</t>
  </si>
  <si>
    <t>SST</t>
  </si>
  <si>
    <t>SVGr</t>
  </si>
  <si>
    <t>Stevenage</t>
  </si>
  <si>
    <t>SVG</t>
  </si>
  <si>
    <t>SWRr</t>
  </si>
  <si>
    <t>Stewartby</t>
  </si>
  <si>
    <t>SKMr</t>
  </si>
  <si>
    <t>Stoke Mandeville</t>
  </si>
  <si>
    <t>SKM</t>
  </si>
  <si>
    <t>SCGr</t>
  </si>
  <si>
    <t>Stone Crossing</t>
  </si>
  <si>
    <t>SCG</t>
  </si>
  <si>
    <t>SOOr</t>
  </si>
  <si>
    <t>Strood</t>
  </si>
  <si>
    <t>SOO</t>
  </si>
  <si>
    <t>SUUr</t>
  </si>
  <si>
    <t>Sunbury</t>
  </si>
  <si>
    <t>SUU</t>
  </si>
  <si>
    <t>SNGr</t>
  </si>
  <si>
    <t>Sunningdale</t>
  </si>
  <si>
    <t>SNG</t>
  </si>
  <si>
    <t>SNYr</t>
  </si>
  <si>
    <t>Sunnymeads</t>
  </si>
  <si>
    <t>SNY</t>
  </si>
  <si>
    <t>SWMr</t>
  </si>
  <si>
    <t>Swanscombe</t>
  </si>
  <si>
    <t>TPBr</t>
  </si>
  <si>
    <t>Thorpe Bay</t>
  </si>
  <si>
    <t>TPB</t>
  </si>
  <si>
    <t>TBDr</t>
  </si>
  <si>
    <t>Three Bridges</t>
  </si>
  <si>
    <t>TBD</t>
  </si>
  <si>
    <t>TILr</t>
  </si>
  <si>
    <t>Tilbury Town</t>
  </si>
  <si>
    <t>TIL</t>
  </si>
  <si>
    <t>TONr</t>
  </si>
  <si>
    <t>Tonbridge</t>
  </si>
  <si>
    <t>TON</t>
  </si>
  <si>
    <t>TRIr</t>
  </si>
  <si>
    <t>Tring</t>
  </si>
  <si>
    <t>TRI</t>
  </si>
  <si>
    <t>TBWr</t>
  </si>
  <si>
    <t>Tunbridge Wells</t>
  </si>
  <si>
    <t>TBW</t>
  </si>
  <si>
    <t>UCKr</t>
  </si>
  <si>
    <t>Uckfield</t>
  </si>
  <si>
    <t>UCK</t>
  </si>
  <si>
    <t>UPHr</t>
  </si>
  <si>
    <t>Upper Halliford</t>
  </si>
  <si>
    <t>UPH</t>
  </si>
  <si>
    <t>VIRr</t>
  </si>
  <si>
    <t>Virginia Water</t>
  </si>
  <si>
    <t>VIR</t>
  </si>
  <si>
    <t>WALr</t>
  </si>
  <si>
    <t>Walton-on-Thames</t>
  </si>
  <si>
    <t>WANr</t>
  </si>
  <si>
    <t>Wanborough</t>
  </si>
  <si>
    <t>WTRr</t>
  </si>
  <si>
    <t>Wateringbury</t>
  </si>
  <si>
    <t>WTR</t>
  </si>
  <si>
    <t>WFNr</t>
  </si>
  <si>
    <t>Watford North</t>
  </si>
  <si>
    <t>WFN</t>
  </si>
  <si>
    <t>WASr</t>
  </si>
  <si>
    <t>Watton-at-Stone</t>
  </si>
  <si>
    <t>WAS</t>
  </si>
  <si>
    <t>WLWr</t>
  </si>
  <si>
    <t>Welwyn North</t>
  </si>
  <si>
    <t>WLW</t>
  </si>
  <si>
    <t>WNDr</t>
  </si>
  <si>
    <t>Wendover</t>
  </si>
  <si>
    <t>WND</t>
  </si>
  <si>
    <t>WBYr</t>
  </si>
  <si>
    <t>West Byfleet</t>
  </si>
  <si>
    <t>WBY</t>
  </si>
  <si>
    <t>WHRr</t>
  </si>
  <si>
    <t>West Horndon</t>
  </si>
  <si>
    <t>WMAr</t>
  </si>
  <si>
    <t>West Malling</t>
  </si>
  <si>
    <t>WMA</t>
  </si>
  <si>
    <t>WCFr</t>
  </si>
  <si>
    <t>Westcliff</t>
  </si>
  <si>
    <t>WCF</t>
  </si>
  <si>
    <t>WYBr</t>
  </si>
  <si>
    <t>Weybridge</t>
  </si>
  <si>
    <t>WYB</t>
  </si>
  <si>
    <t>WLFr</t>
  </si>
  <si>
    <t>Whittlesford Parkway</t>
  </si>
  <si>
    <t>WLF</t>
  </si>
  <si>
    <t>WICr</t>
  </si>
  <si>
    <t>Wickford</t>
  </si>
  <si>
    <t>WIC</t>
  </si>
  <si>
    <t>WNRr</t>
  </si>
  <si>
    <t>Windsor &amp; Eton Riverside</t>
  </si>
  <si>
    <t>WNR</t>
  </si>
  <si>
    <t>WNSr</t>
  </si>
  <si>
    <t>Winnersh</t>
  </si>
  <si>
    <t>WNS</t>
  </si>
  <si>
    <t>WTIr</t>
  </si>
  <si>
    <t>Winnersh Triangle</t>
  </si>
  <si>
    <t>WTI</t>
  </si>
  <si>
    <t>WTMr</t>
  </si>
  <si>
    <t>Witham</t>
  </si>
  <si>
    <t>WTM</t>
  </si>
  <si>
    <t>WVFr</t>
  </si>
  <si>
    <t>Wivelsfield</t>
  </si>
  <si>
    <t>WVF</t>
  </si>
  <si>
    <t>WOBr</t>
  </si>
  <si>
    <t>Woburn Sands</t>
  </si>
  <si>
    <t>WOB</t>
  </si>
  <si>
    <t>WOKr</t>
  </si>
  <si>
    <t>Woking</t>
  </si>
  <si>
    <t>WOK</t>
  </si>
  <si>
    <t>WKMr</t>
  </si>
  <si>
    <t>WKM</t>
  </si>
  <si>
    <t>WOHr</t>
  </si>
  <si>
    <t>Woldingham</t>
  </si>
  <si>
    <t>WOH</t>
  </si>
  <si>
    <t>WPLr</t>
  </si>
  <si>
    <t>Worplesdon</t>
  </si>
  <si>
    <t>WPL</t>
  </si>
  <si>
    <t>WRYr</t>
  </si>
  <si>
    <t>Wraysbury</t>
  </si>
  <si>
    <t>WRY</t>
  </si>
  <si>
    <t>YALr</t>
  </si>
  <si>
    <t>Yalding</t>
  </si>
  <si>
    <t>YAL</t>
  </si>
  <si>
    <t>UniqueOutpostName</t>
  </si>
  <si>
    <t>KiwiStopCode</t>
  </si>
  <si>
    <t>ORWA</t>
  </si>
  <si>
    <t>Outpost West Anglia Main Line</t>
  </si>
  <si>
    <t>ORGE</t>
  </si>
  <si>
    <t>Outpost Great Eastern Main Line</t>
  </si>
  <si>
    <t>ORCM</t>
  </si>
  <si>
    <t>Outpost Chatham Main Line</t>
  </si>
  <si>
    <t>OSEM</t>
  </si>
  <si>
    <t>Outpost South Eastern Main Line</t>
  </si>
  <si>
    <t>ORGW</t>
  </si>
  <si>
    <t>Outpost Great Western Main Line</t>
  </si>
  <si>
    <t>ORWC</t>
  </si>
  <si>
    <t>Outpost West Coast Main Line</t>
  </si>
  <si>
    <t>OREM</t>
  </si>
  <si>
    <t>Outpost Midland Main Line</t>
  </si>
  <si>
    <t>OREC</t>
  </si>
  <si>
    <t>Outpost East Coast Main Line</t>
  </si>
  <si>
    <t>ORME</t>
  </si>
  <si>
    <t>Outpost Maidstone East Line</t>
  </si>
  <si>
    <t>ORSC</t>
  </si>
  <si>
    <t>Outpost (East) Coastway Line</t>
  </si>
  <si>
    <t>ORAV</t>
  </si>
  <si>
    <t>Outpost Arun Valley Line</t>
  </si>
  <si>
    <t>ORCL</t>
  </si>
  <si>
    <t>Outpost (West) Coastway Line</t>
  </si>
  <si>
    <t>ORSM</t>
  </si>
  <si>
    <t>Outpost Sutton &amp; Mole Valley Lines</t>
  </si>
  <si>
    <t>ORPD</t>
  </si>
  <si>
    <t>Outpost Portsmouth Direct Line</t>
  </si>
  <si>
    <t>ORSW</t>
  </si>
  <si>
    <t>Outpost South West Main Line</t>
  </si>
  <si>
    <t>ORCH</t>
  </si>
  <si>
    <t>Outpost Chiltern Main Line</t>
  </si>
  <si>
    <t>OSHO</t>
  </si>
  <si>
    <t>Outpost High Speed One</t>
  </si>
  <si>
    <t>NodeNo</t>
  </si>
  <si>
    <t>NodeCode</t>
  </si>
  <si>
    <t>NodeName</t>
  </si>
  <si>
    <t>x</t>
  </si>
  <si>
    <t>y</t>
  </si>
  <si>
    <t>EntEx</t>
  </si>
  <si>
    <t>Node Short</t>
  </si>
  <si>
    <t>Direction</t>
  </si>
  <si>
    <t>BARu_StnEnt1</t>
  </si>
  <si>
    <t>Barbican // EntEx</t>
  </si>
  <si>
    <t>BARu_MET_NB</t>
  </si>
  <si>
    <t>Barbican // Met+Cir+H&amp;C // NB</t>
  </si>
  <si>
    <t>BARu_MET_SB</t>
  </si>
  <si>
    <t>Barbican // Met+Cir+H&amp;C // SB</t>
  </si>
  <si>
    <t>MGTu_StnEnt1</t>
  </si>
  <si>
    <t>Moorgate // EntEx</t>
  </si>
  <si>
    <t>MGTu_MET_NB</t>
  </si>
  <si>
    <t>Moorgate // Met+Cir+H&amp;C // NB</t>
  </si>
  <si>
    <t>MGTu_MET_SB</t>
  </si>
  <si>
    <t>Moorgate // Met+Cir+H&amp;C // SB</t>
  </si>
  <si>
    <t>MGTu_NOR_NB</t>
  </si>
  <si>
    <t>Moorgate // Northern // NB</t>
  </si>
  <si>
    <t>MGTu_NOR_SB</t>
  </si>
  <si>
    <t>Moorgate // Northern // SB</t>
  </si>
  <si>
    <t>MGTu_RGN_DN</t>
  </si>
  <si>
    <t>Moorgate // NR Great Northern // DN</t>
  </si>
  <si>
    <t>MGTu_RGN_UP</t>
  </si>
  <si>
    <t>Moorgate // NR Great Northern // UP</t>
  </si>
  <si>
    <t>LSTu_StnEnt1</t>
  </si>
  <si>
    <t>Liverpool Street LU // EntEx</t>
  </si>
  <si>
    <t>LSTr_StnEnt1</t>
  </si>
  <si>
    <t>Liverpool Street NR // EntEx</t>
  </si>
  <si>
    <t>LSTu_CEN_EB</t>
  </si>
  <si>
    <t>Liverpool Street LU // Central // EB</t>
  </si>
  <si>
    <t>LSTu_CEN_WB</t>
  </si>
  <si>
    <t>Liverpool Street LU // Central // WB</t>
  </si>
  <si>
    <t>LSTu_MET_NB</t>
  </si>
  <si>
    <t>Liverpool Street LU // Met+Cir+H&amp;C // NB</t>
  </si>
  <si>
    <t>LSTu_MET_SB</t>
  </si>
  <si>
    <t>Liverpool Street LU // Met+Cir+H&amp;C // SB</t>
  </si>
  <si>
    <t>LSTr_WAGe_DN</t>
  </si>
  <si>
    <t>Liverpool Street NR // LO West Anglia (Enfield Town branch) // DN</t>
  </si>
  <si>
    <t>LSTr_WAGe_UP</t>
  </si>
  <si>
    <t>Liverpool Street NR // LO West Anglia (Enfield Town branch) // UP</t>
  </si>
  <si>
    <t>LSTr_RWAr_DN</t>
  </si>
  <si>
    <t>Liverpool Street NR // NR West Anglia // DN</t>
  </si>
  <si>
    <t>LSTr_RWAr_UP</t>
  </si>
  <si>
    <t>Liverpool Street NR // NR West Anglia // UP</t>
  </si>
  <si>
    <t>LSTr_RGEr_DN</t>
  </si>
  <si>
    <t>Liverpool Street NR // NR Great Eastern // DN</t>
  </si>
  <si>
    <t>LSTr_RGEr_UP</t>
  </si>
  <si>
    <t>Liverpool Street NR // NR Great Eastern // UP</t>
  </si>
  <si>
    <t>LSTr_WAGc_DN</t>
  </si>
  <si>
    <t>Liverpool Street NR // LO West Anglia (Chingford branch) // DN</t>
  </si>
  <si>
    <t>LSTr_WAGc_UP</t>
  </si>
  <si>
    <t>Liverpool Street NR // LO West Anglia (Chingford branch) // UP</t>
  </si>
  <si>
    <t>LSTr_EZL_EB</t>
  </si>
  <si>
    <t>Liverpool Street NR // Elizabeth Line (Shenfield branch) // EB</t>
  </si>
  <si>
    <t>LSTr_EZL_WB</t>
  </si>
  <si>
    <t>Liverpool Street NR // Elizabeth Line (Shenfield branch) // WB</t>
  </si>
  <si>
    <t>LSTu_EZL_EB</t>
  </si>
  <si>
    <t>Liverpool Street LU // Elizabeth Line (Central section) // EB</t>
  </si>
  <si>
    <t>LSTu_EZL_WB</t>
  </si>
  <si>
    <t>Liverpool Street LU // Elizabeth Line (Central section) // WB</t>
  </si>
  <si>
    <t>STPu_StnEnt1</t>
  </si>
  <si>
    <t>St. Paul's // EntEx</t>
  </si>
  <si>
    <t>STPu_CEN_EB</t>
  </si>
  <si>
    <t>St. Paul's // Central // EB</t>
  </si>
  <si>
    <t>STPu_CEN_WB</t>
  </si>
  <si>
    <t>St. Paul's // Central // WB</t>
  </si>
  <si>
    <t>BNKu_StnEnt1</t>
  </si>
  <si>
    <t>Bank and Monument // EntEx</t>
  </si>
  <si>
    <t>BNKu_CEN_EB</t>
  </si>
  <si>
    <t>Bank and Monument // Central // EB</t>
  </si>
  <si>
    <t>BNKu_CEN_WB</t>
  </si>
  <si>
    <t>Bank and Monument // Central // WB</t>
  </si>
  <si>
    <t>BNKu_NOR_NB</t>
  </si>
  <si>
    <t>Bank and Monument // Northern // NB</t>
  </si>
  <si>
    <t>BNKu_NOR_SB</t>
  </si>
  <si>
    <t>Bank and Monument // Northern // SB</t>
  </si>
  <si>
    <t>BNKu_WAC_WB</t>
  </si>
  <si>
    <t>Bank and Monument // Waterloo &amp; City // WB</t>
  </si>
  <si>
    <t>BNKu_WAC_EB</t>
  </si>
  <si>
    <t>Bank and Monument // Waterloo &amp; City // EB</t>
  </si>
  <si>
    <t>BNKu_DLR_OB</t>
  </si>
  <si>
    <t>Bank and Monument // DLR // OB</t>
  </si>
  <si>
    <t>BNKu_DLR_IB</t>
  </si>
  <si>
    <t>Bank and Monument // DLR // IB</t>
  </si>
  <si>
    <t>ALDu_StnEnt1</t>
  </si>
  <si>
    <t>Aldgate // EntEx</t>
  </si>
  <si>
    <t>ALDu_MET_NB</t>
  </si>
  <si>
    <t>Aldgate // Met+Cir // NB</t>
  </si>
  <si>
    <t>ALDu_MET_SB</t>
  </si>
  <si>
    <t>Aldgate // Met+Cir // SB</t>
  </si>
  <si>
    <t>FSTr_StnEnt1</t>
  </si>
  <si>
    <t>Fenchurch Street // EntEx</t>
  </si>
  <si>
    <t>FSTr_RET_DN</t>
  </si>
  <si>
    <t>Fenchurch Street // NR Essex Thameside // DN</t>
  </si>
  <si>
    <t>FSTr_RET_UP</t>
  </si>
  <si>
    <t>Fenchurch Street // NR Essex Thameside // UP</t>
  </si>
  <si>
    <t>ALEu_StnEnt1</t>
  </si>
  <si>
    <t>Aldgate East // EntEx</t>
  </si>
  <si>
    <t>ALEu_DIS_EB</t>
  </si>
  <si>
    <t>Aldgate East // Dis+H&amp;C // EB</t>
  </si>
  <si>
    <t>ALEu_DIS_WB</t>
  </si>
  <si>
    <t>Aldgate East // Dis+H&amp;C // WB</t>
  </si>
  <si>
    <t>BLFu_StnEnt1</t>
  </si>
  <si>
    <t>Blackfriars LU // EntEx</t>
  </si>
  <si>
    <t>BFRr_StnEnt1</t>
  </si>
  <si>
    <t>Blackfriars NR // EntEx</t>
  </si>
  <si>
    <t>BLFu_DIS_EB</t>
  </si>
  <si>
    <t>Blackfriars LU // Cir+Dis // EB</t>
  </si>
  <si>
    <t>BLFu_DIS_WB</t>
  </si>
  <si>
    <t>Blackfriars LU // Cir+Dis // WB</t>
  </si>
  <si>
    <t>BFRr_RSE_DN</t>
  </si>
  <si>
    <t>Blackfriars NR // NR South Eastern // DN</t>
  </si>
  <si>
    <t>BFRr_RSE_UP</t>
  </si>
  <si>
    <t>Blackfriars NR // NR South Eastern // UP</t>
  </si>
  <si>
    <t>BFRr_RTL_SB</t>
  </si>
  <si>
    <t>Blackfriars NR // NR Thameslink // SB</t>
  </si>
  <si>
    <t>BFRr_RTL_NB</t>
  </si>
  <si>
    <t>Blackfriars NR // NR Thameslink // NB</t>
  </si>
  <si>
    <t>CTKr_StnEnt1</t>
  </si>
  <si>
    <t>City Thameslink // EntEx</t>
  </si>
  <si>
    <t>CTKr_RTL_SB</t>
  </si>
  <si>
    <t>City Thameslink // NR Thameslink // SB</t>
  </si>
  <si>
    <t>CTKr_RTL_NB</t>
  </si>
  <si>
    <t>City Thameslink // NR Thameslink // NB</t>
  </si>
  <si>
    <t>MANu_StnEnt1</t>
  </si>
  <si>
    <t>Mansion House // EntEx</t>
  </si>
  <si>
    <t>MANu_DIS_EB</t>
  </si>
  <si>
    <t>Mansion House // Cir+Dis // EB</t>
  </si>
  <si>
    <t>MANu_DIS_WB</t>
  </si>
  <si>
    <t>Mansion House // Cir+Dis // WB</t>
  </si>
  <si>
    <t>CSTu_StnEnt1</t>
  </si>
  <si>
    <t>Cannon Street LU // EntEx</t>
  </si>
  <si>
    <t>CSTr_StnEnt1</t>
  </si>
  <si>
    <t>Cannon Street NR // EntEx</t>
  </si>
  <si>
    <t>CSTu_DIS_EB</t>
  </si>
  <si>
    <t>Cannon Street LU // Cir+Dis // EB</t>
  </si>
  <si>
    <t>CSTu_DIS_WB</t>
  </si>
  <si>
    <t>Cannon Street LU // Cir+Dis // WB</t>
  </si>
  <si>
    <t>CSTr_RSE_DN</t>
  </si>
  <si>
    <t>Cannon Street NR // NR South Eastern // DN</t>
  </si>
  <si>
    <t>CSTr_RSE_UP</t>
  </si>
  <si>
    <t>Cannon Street NR // NR South Eastern // UP</t>
  </si>
  <si>
    <t>BNKu_DIS_EB</t>
  </si>
  <si>
    <t>Bank and Monument // Cir+Dis // EB</t>
  </si>
  <si>
    <t>BNKu_DIS_WB</t>
  </si>
  <si>
    <t>Bank and Monument // Cir+Dis // WB</t>
  </si>
  <si>
    <t>TOGd_StnEnt1</t>
  </si>
  <si>
    <t>Tower Gateway // EntEx</t>
  </si>
  <si>
    <t>TOGd_DLR_OB</t>
  </si>
  <si>
    <t>Tower Gateway // DLR // OB</t>
  </si>
  <si>
    <t>TOGd_DLR_IB</t>
  </si>
  <si>
    <t>Tower Gateway // DLR // IB</t>
  </si>
  <si>
    <t>THLu_StnEnt1</t>
  </si>
  <si>
    <t>Tower Hill // EntEx</t>
  </si>
  <si>
    <t>THLu_DIS_EB</t>
  </si>
  <si>
    <t>Tower Hill // Cir+Dis // EB</t>
  </si>
  <si>
    <t>THLu_DIS_WB</t>
  </si>
  <si>
    <t>Tower Hill // Cir+Dis // WB</t>
  </si>
  <si>
    <t>PICu_StnEnt1</t>
  </si>
  <si>
    <t>Piccadilly Circus // EntEx</t>
  </si>
  <si>
    <t>PICu_BAK_NB</t>
  </si>
  <si>
    <t>Piccadilly Circus // Bakerloo // NB</t>
  </si>
  <si>
    <t>PICu_BAK_SB</t>
  </si>
  <si>
    <t>Piccadilly Circus // Bakerloo // SB</t>
  </si>
  <si>
    <t>PICu_PIC_EB</t>
  </si>
  <si>
    <t>Piccadilly Circus // Piccadilly // EB</t>
  </si>
  <si>
    <t>PICu_PIC_WB</t>
  </si>
  <si>
    <t>Piccadilly Circus // Piccadilly // WB</t>
  </si>
  <si>
    <t>LSQu_StnEnt1</t>
  </si>
  <si>
    <t>Leicester Square // EntEx</t>
  </si>
  <si>
    <t>LSQu_NOR_NB</t>
  </si>
  <si>
    <t>Leicester Square // Northern // NB</t>
  </si>
  <si>
    <t>LSQu_NOR_SB</t>
  </si>
  <si>
    <t>Leicester Square // Northern // SB</t>
  </si>
  <si>
    <t>LSQu_PIC_EB</t>
  </si>
  <si>
    <t>Leicester Square // Piccadilly // EB</t>
  </si>
  <si>
    <t>LSQu_PIC_WB</t>
  </si>
  <si>
    <t>Leicester Square // Piccadilly // WB</t>
  </si>
  <si>
    <t>COVu_StnEnt1</t>
  </si>
  <si>
    <t>Covent Garden // EntEx</t>
  </si>
  <si>
    <t>COVu_PIC_EB</t>
  </si>
  <si>
    <t>Covent Garden // Piccadilly // EB</t>
  </si>
  <si>
    <t>COVu_PIC_WB</t>
  </si>
  <si>
    <t>Covent Garden // Piccadilly // WB</t>
  </si>
  <si>
    <t>TEMu_StnEnt1</t>
  </si>
  <si>
    <t>Temple // EntEx</t>
  </si>
  <si>
    <t>TEMu_DIS_EB</t>
  </si>
  <si>
    <t>Temple // Cir+Dis // EB</t>
  </si>
  <si>
    <t>TEMu_DIS_WB</t>
  </si>
  <si>
    <t>Temple // Cir+Dis // WB</t>
  </si>
  <si>
    <t>GPKu_StnEnt1</t>
  </si>
  <si>
    <t>Green Park // EntEx</t>
  </si>
  <si>
    <t>GPKu_JUB_NB</t>
  </si>
  <si>
    <t>Green Park // Jubilee // NB</t>
  </si>
  <si>
    <t>GPKu_JUB_SB</t>
  </si>
  <si>
    <t>Green Park // Jubilee // SB</t>
  </si>
  <si>
    <t>GPKu_PIC_EB</t>
  </si>
  <si>
    <t>Green Park // Piccadilly // EB</t>
  </si>
  <si>
    <t>GPKu_PIC_WB</t>
  </si>
  <si>
    <t>Green Park // Piccadilly // WB</t>
  </si>
  <si>
    <t>GPKu_VIC_NB</t>
  </si>
  <si>
    <t>Green Park // Victoria // NB</t>
  </si>
  <si>
    <t>GPKu_VIC_SB</t>
  </si>
  <si>
    <t>Green Park // Victoria // SB</t>
  </si>
  <si>
    <t>CHXu_StnEnt1</t>
  </si>
  <si>
    <t>Charing Cross LU // EntEx</t>
  </si>
  <si>
    <t>CHXr_StnEnt1</t>
  </si>
  <si>
    <t>Charing Cross NR // EntEx</t>
  </si>
  <si>
    <t>CHXu_BAK_NB</t>
  </si>
  <si>
    <t>Charing Cross LU // Bakerloo // NB</t>
  </si>
  <si>
    <t>CHXu_BAK_SB</t>
  </si>
  <si>
    <t>Charing Cross LU // Bakerloo // SB</t>
  </si>
  <si>
    <t>CHXu_NOR_NB</t>
  </si>
  <si>
    <t>Charing Cross LU // Northern // NB</t>
  </si>
  <si>
    <t>CHXu_NOR_SB</t>
  </si>
  <si>
    <t>Charing Cross LU // Northern // SB</t>
  </si>
  <si>
    <t>CHXr_RSE_DN</t>
  </si>
  <si>
    <t>Charing Cross NR // NR South Eastern // DN</t>
  </si>
  <si>
    <t>CHXr_RSE_UP</t>
  </si>
  <si>
    <t>Charing Cross NR // NR South Eastern // UP</t>
  </si>
  <si>
    <t>EMBu_StnEnt1</t>
  </si>
  <si>
    <t>Embankment // EntEx</t>
  </si>
  <si>
    <t>EMBu_BAK_NB</t>
  </si>
  <si>
    <t>Embankment // Bakerloo // NB</t>
  </si>
  <si>
    <t>EMBu_BAK_SB</t>
  </si>
  <si>
    <t>Embankment // Bakerloo // SB</t>
  </si>
  <si>
    <t>EMBu_DIS_EB</t>
  </si>
  <si>
    <t>Embankment // Cir+Dis // EB</t>
  </si>
  <si>
    <t>EMBu_DIS_WB</t>
  </si>
  <si>
    <t>Embankment // Cir+Dis // WB</t>
  </si>
  <si>
    <t>EMBu_NOR_NB</t>
  </si>
  <si>
    <t>Embankment // Northern // NB</t>
  </si>
  <si>
    <t>EMBu_NOR_SB</t>
  </si>
  <si>
    <t>Embankment // Northern // SB</t>
  </si>
  <si>
    <t>HPCu_StnEnt1</t>
  </si>
  <si>
    <t>Hyde Park Corner // EntEx</t>
  </si>
  <si>
    <t>HPCu_PIC_EB</t>
  </si>
  <si>
    <t>Hyde Park Corner // Piccadilly // EB</t>
  </si>
  <si>
    <t>HPCu_PIC_WB</t>
  </si>
  <si>
    <t>Hyde Park Corner // Piccadilly // WB</t>
  </si>
  <si>
    <t>WMSu_StnEnt1</t>
  </si>
  <si>
    <t>Westminster // EntEx</t>
  </si>
  <si>
    <t>WMSu_DIS_EB</t>
  </si>
  <si>
    <t>Westminster // Cir+Dis // EB</t>
  </si>
  <si>
    <t>WMSu_DIS_WB</t>
  </si>
  <si>
    <t>Westminster // Cir+Dis // WB</t>
  </si>
  <si>
    <t>WMSu_JUB_NB</t>
  </si>
  <si>
    <t>Westminster // Jubilee // NB</t>
  </si>
  <si>
    <t>WMSu_JUB_SB</t>
  </si>
  <si>
    <t>Westminster // Jubilee // SB</t>
  </si>
  <si>
    <t>BSTu_StnEnt1</t>
  </si>
  <si>
    <t>Baker Street // EntEx</t>
  </si>
  <si>
    <t>BSTu_BAK_NB</t>
  </si>
  <si>
    <t>Baker Street // Bakerloo // NB</t>
  </si>
  <si>
    <t>BSTu_BAK_SB</t>
  </si>
  <si>
    <t>Baker Street // Bakerloo // SB</t>
  </si>
  <si>
    <t>BSTu_HAM_EB</t>
  </si>
  <si>
    <t>Baker Street // H&amp;C and Circle // EB</t>
  </si>
  <si>
    <t>BSTu_HAM_WB</t>
  </si>
  <si>
    <t>Baker Street // H&amp;C and Circle // WB</t>
  </si>
  <si>
    <t>BSTu_JUB_NB</t>
  </si>
  <si>
    <t>Baker Street // Jubilee // NB</t>
  </si>
  <si>
    <t>BSTu_JUB_SB</t>
  </si>
  <si>
    <t>Baker Street // Jubilee // SB</t>
  </si>
  <si>
    <t>BSTu_MET_NB</t>
  </si>
  <si>
    <t>Baker Street // Metropolitan // NB</t>
  </si>
  <si>
    <t>BSTu_MET_SB</t>
  </si>
  <si>
    <t>Baker Street // Metropolitan // SB</t>
  </si>
  <si>
    <t>GPSu_StnEnt1</t>
  </si>
  <si>
    <t>Great Portland Street // EntEx</t>
  </si>
  <si>
    <t>GPSu_MET_NB</t>
  </si>
  <si>
    <t>Great Portland Street // Met+Cir+H&amp;C // NB</t>
  </si>
  <si>
    <t>GPSu_MET_SB</t>
  </si>
  <si>
    <t>Great Portland Street // Met+Cir+H&amp;C // SB</t>
  </si>
  <si>
    <t>RPKu_StnEnt1</t>
  </si>
  <si>
    <t>Regent's Park // EntEx</t>
  </si>
  <si>
    <t>RPKu_BAK_NB</t>
  </si>
  <si>
    <t>Regent's Park // Bakerloo // NB</t>
  </si>
  <si>
    <t>RPKu_BAK_SB</t>
  </si>
  <si>
    <t>Regent's Park // Bakerloo // SB</t>
  </si>
  <si>
    <t>MARu_StnEnt1</t>
  </si>
  <si>
    <t>Marble Arch // EntEx</t>
  </si>
  <si>
    <t>MARu_CEN_EB</t>
  </si>
  <si>
    <t>Marble Arch // Central // EB</t>
  </si>
  <si>
    <t>MARu_CEN_WB</t>
  </si>
  <si>
    <t>Marble Arch // Central // WB</t>
  </si>
  <si>
    <t>OXCu_StnEnt1</t>
  </si>
  <si>
    <t>Oxford Circus // EntEx</t>
  </si>
  <si>
    <t>OXCu_BAK_NB</t>
  </si>
  <si>
    <t>Oxford Circus // Bakerloo // NB</t>
  </si>
  <si>
    <t>OXCu_BAK_SB</t>
  </si>
  <si>
    <t>Oxford Circus // Bakerloo // SB</t>
  </si>
  <si>
    <t>OXCu_CEN_EB</t>
  </si>
  <si>
    <t>Oxford Circus // Central // EB</t>
  </si>
  <si>
    <t>OXCu_CEN_WB</t>
  </si>
  <si>
    <t>Oxford Circus // Central // WB</t>
  </si>
  <si>
    <t>OXCu_VIC_NB</t>
  </si>
  <si>
    <t>Oxford Circus // Victoria // NB</t>
  </si>
  <si>
    <t>OXCu_VIC_SB</t>
  </si>
  <si>
    <t>Oxford Circus // Victoria // SB</t>
  </si>
  <si>
    <t>TCRu_StnEnt1</t>
  </si>
  <si>
    <t>Tottenham Court Road // EntEx</t>
  </si>
  <si>
    <t>TCRu_CEN_EB</t>
  </si>
  <si>
    <t>Tottenham Court Road // Central // EB</t>
  </si>
  <si>
    <t>TCRu_CEN_WB</t>
  </si>
  <si>
    <t>Tottenham Court Road // Central // WB</t>
  </si>
  <si>
    <t>TCRu_NOR_NB</t>
  </si>
  <si>
    <t>Tottenham Court Road // Northern // NB</t>
  </si>
  <si>
    <t>TCRu_NOR_SB</t>
  </si>
  <si>
    <t>Tottenham Court Road // Northern // SB</t>
  </si>
  <si>
    <t>TCRu_EZL_EB</t>
  </si>
  <si>
    <t>Tottenham Court Road // Elizabeth Line // EB</t>
  </si>
  <si>
    <t>TCRu_EZL_WB</t>
  </si>
  <si>
    <t>Tottenham Court Road // Elizabeth Line // WB</t>
  </si>
  <si>
    <t>BDSu_StnEnt1</t>
  </si>
  <si>
    <t>Bond Street // EntEx</t>
  </si>
  <si>
    <t>BDSu_CEN_EB</t>
  </si>
  <si>
    <t>Bond Street // Central // EB</t>
  </si>
  <si>
    <t>BDSu_CEN_WB</t>
  </si>
  <si>
    <t>Bond Street // Central // WB</t>
  </si>
  <si>
    <t>BDSu_JUB_NB</t>
  </si>
  <si>
    <t>Bond Street // Jubilee // NB</t>
  </si>
  <si>
    <t>BDSu_JUB_SB</t>
  </si>
  <si>
    <t>Bond Street // Jubilee // SB</t>
  </si>
  <si>
    <t>BDSu_EZL_EB</t>
  </si>
  <si>
    <t>Bond Street // Elizabeth Line // EB</t>
  </si>
  <si>
    <t>BDSu_EZL_WB</t>
  </si>
  <si>
    <t>Bond Street // Elizabeth Line // WB</t>
  </si>
  <si>
    <t>SJPu_StnEnt1</t>
  </si>
  <si>
    <t>St. James's Park // EntEx</t>
  </si>
  <si>
    <t>SJPu_DIS_EB</t>
  </si>
  <si>
    <t>St. James's Park // Cir+Dis // EB</t>
  </si>
  <si>
    <t>SJPu_DIS_WB</t>
  </si>
  <si>
    <t>St. James's Park // Cir+Dis // WB</t>
  </si>
  <si>
    <t>VICu_StnEnt1</t>
  </si>
  <si>
    <t>Victoria LU // EntEx</t>
  </si>
  <si>
    <t>VICr_StnEnt1</t>
  </si>
  <si>
    <t>Victoria NR // EntEx</t>
  </si>
  <si>
    <t>VICu_DIS_EB</t>
  </si>
  <si>
    <t>Victoria LU // Cir+Dis // EB</t>
  </si>
  <si>
    <t>VICu_DIS_WB</t>
  </si>
  <si>
    <t>Victoria LU // Cir+Dis // WB</t>
  </si>
  <si>
    <t>VICu_VIC_NB</t>
  </si>
  <si>
    <t>Victoria LU // Victoria // NB</t>
  </si>
  <si>
    <t>VICu_VIC_SB</t>
  </si>
  <si>
    <t>Victoria LU // Victoria // SB</t>
  </si>
  <si>
    <t>VICr_RSE_DN</t>
  </si>
  <si>
    <t>Victoria NR // NR South Eastern // DN</t>
  </si>
  <si>
    <t>VICr_RSE_UP</t>
  </si>
  <si>
    <t>Victoria NR // NR South Eastern // UP</t>
  </si>
  <si>
    <t>VICr_RSCm_DN</t>
  </si>
  <si>
    <t>Victoria NR // NR South Central (Metro) // DN</t>
  </si>
  <si>
    <t>VICr_RSCm_UP</t>
  </si>
  <si>
    <t>Victoria NR // NR South Central (Metro) // UP</t>
  </si>
  <si>
    <t>VICr_RSCr_DN</t>
  </si>
  <si>
    <t>Victoria NR // NR South Central (Regional) // DN</t>
  </si>
  <si>
    <t>VICr_RSCr_UP</t>
  </si>
  <si>
    <t>Victoria NR // NR South Central (Regional) // UP</t>
  </si>
  <si>
    <t>VICr_RSEr_DN</t>
  </si>
  <si>
    <t>Victoria NR // NR South Eastern (Regional) // DN</t>
  </si>
  <si>
    <t>VICr_RSEr_UP</t>
  </si>
  <si>
    <t>Victoria NR // NR South Eastern (Regional) // UP</t>
  </si>
  <si>
    <t>PIMu_StnEnt1</t>
  </si>
  <si>
    <t>Pimlico // EntEx</t>
  </si>
  <si>
    <t>PIMu_VIC_NB</t>
  </si>
  <si>
    <t>Pimlico // Victoria // NB</t>
  </si>
  <si>
    <t>PIMu_VIC_SB</t>
  </si>
  <si>
    <t>Pimlico // Victoria // SB</t>
  </si>
  <si>
    <t>PADu_StnEnt1</t>
  </si>
  <si>
    <t>Paddington TfL // EntEx</t>
  </si>
  <si>
    <t>PADr_StnEnt1</t>
  </si>
  <si>
    <t>Paddington NR // EntEx</t>
  </si>
  <si>
    <t>PADx_StnEnt1</t>
  </si>
  <si>
    <t>Paddington HEX // EntEx</t>
  </si>
  <si>
    <t>PADu_BAK_NB</t>
  </si>
  <si>
    <t>Paddington TfL // Bakerloo // NB</t>
  </si>
  <si>
    <t>PADu_BAK_SB</t>
  </si>
  <si>
    <t>Paddington TfL // Bakerloo // SB</t>
  </si>
  <si>
    <t>PADu_DIS_EB</t>
  </si>
  <si>
    <t>Paddington TfL // Cir+Dis // EB</t>
  </si>
  <si>
    <t>PADu_DIS_WB</t>
  </si>
  <si>
    <t>Paddington TfL // Cir+Dis // WB</t>
  </si>
  <si>
    <t>PADu_HAM_EB</t>
  </si>
  <si>
    <t>Paddington TfL // H&amp;C and Circle // EB</t>
  </si>
  <si>
    <t>PADu_HAM_WB</t>
  </si>
  <si>
    <t>Paddington TfL // H&amp;C and Circle // WB</t>
  </si>
  <si>
    <t>PADr_RGWr_DN</t>
  </si>
  <si>
    <t>Paddington NR // NR Great Western (Regional) // DN</t>
  </si>
  <si>
    <t>PADr_RGWr_UP</t>
  </si>
  <si>
    <t>Paddington NR // NR Great Western (Regional) // UP</t>
  </si>
  <si>
    <t>PADr_RGWi_DN</t>
  </si>
  <si>
    <t>Paddington NR // NR Great Western (Intercity) // DN</t>
  </si>
  <si>
    <t>PADr_RGWi_UP</t>
  </si>
  <si>
    <t>Paddington NR // NR Great Western (Intercity) // UP</t>
  </si>
  <si>
    <t>PADx_RHX_UP</t>
  </si>
  <si>
    <t>Paddington HEX // NR Heathrow Express // UP</t>
  </si>
  <si>
    <t>PADx_RHX_DN</t>
  </si>
  <si>
    <t>Paddington HEX // NR Heathrow Express // DN</t>
  </si>
  <si>
    <t>PADu_EZL_EB</t>
  </si>
  <si>
    <t>Paddington TfL // Elizabeth Line // EB</t>
  </si>
  <si>
    <t>PADu_EZL_WB</t>
  </si>
  <si>
    <t>Paddington TfL // Elizabeth Line // WB</t>
  </si>
  <si>
    <t>PADr_EZL_EB</t>
  </si>
  <si>
    <t>Paddington NR // Elizabeth Line // EB</t>
  </si>
  <si>
    <t>PADr_EZL_WB</t>
  </si>
  <si>
    <t>Paddington NR // Elizabeth Line // WB</t>
  </si>
  <si>
    <t>ERDu_StnEnt1</t>
  </si>
  <si>
    <t>Edgware Road (DIS) // EntEx</t>
  </si>
  <si>
    <t>ERDu_DIS_EB</t>
  </si>
  <si>
    <t>Edgware Road (DIS) // Cir+Dis+H&amp;C // EB</t>
  </si>
  <si>
    <t>ERDu_DIS_WB</t>
  </si>
  <si>
    <t>Edgware Road (DIS) // Cir+Dis+H&amp;C // WB</t>
  </si>
  <si>
    <t>MYBu_StnEnt1</t>
  </si>
  <si>
    <t>Marylebone LU // EntEx</t>
  </si>
  <si>
    <t>MYBr_StnEnt1</t>
  </si>
  <si>
    <t>Marylebone NR // EntEx</t>
  </si>
  <si>
    <t>MYBu_BAK_NB</t>
  </si>
  <si>
    <t>Marylebone LU // Bakerloo // NB</t>
  </si>
  <si>
    <t>MYBu_BAK_SB</t>
  </si>
  <si>
    <t>Marylebone LU // Bakerloo // SB</t>
  </si>
  <si>
    <t>MYBr_RCH_DN</t>
  </si>
  <si>
    <t>Marylebone NR // NR Chiltern // DN</t>
  </si>
  <si>
    <t>MYBr_RCH_UP</t>
  </si>
  <si>
    <t>Marylebone NR // NR Chiltern // UP</t>
  </si>
  <si>
    <t>ERBu_StnEnt1</t>
  </si>
  <si>
    <t>Edgware Road (Bak) // EntEx</t>
  </si>
  <si>
    <t>ERBu_BAK_NB</t>
  </si>
  <si>
    <t>Edgware Road (Bak) // Bakerloo // NB</t>
  </si>
  <si>
    <t>ERBu_BAK_SB</t>
  </si>
  <si>
    <t>Edgware Road (Bak) // Bakerloo // SB</t>
  </si>
  <si>
    <t>SJWu_StnEnt1</t>
  </si>
  <si>
    <t>St. John's Wood // EntEx</t>
  </si>
  <si>
    <t>SJWu_JUB_NB</t>
  </si>
  <si>
    <t>St. John's Wood // Jubilee // NB</t>
  </si>
  <si>
    <t>SJWu_JUB_SB</t>
  </si>
  <si>
    <t>St. John's Wood // Jubilee // SB</t>
  </si>
  <si>
    <t>MDVu_StnEnt1</t>
  </si>
  <si>
    <t>Maida Vale // EntEx</t>
  </si>
  <si>
    <t>MDVu_BAK_NB</t>
  </si>
  <si>
    <t>Maida Vale // Bakerloo // NB</t>
  </si>
  <si>
    <t>MDVu_BAK_SB</t>
  </si>
  <si>
    <t>Maida Vale // Bakerloo // SB</t>
  </si>
  <si>
    <t>WBPu_StnEnt1</t>
  </si>
  <si>
    <t>Westbourne Park // EntEx</t>
  </si>
  <si>
    <t>WBPu_HAM_EB</t>
  </si>
  <si>
    <t>Westbourne Park // H&amp;C and Circle // EB</t>
  </si>
  <si>
    <t>WBPu_HAM_WB</t>
  </si>
  <si>
    <t>Westbourne Park // H&amp;C and Circle // WB</t>
  </si>
  <si>
    <t>WARu_StnEnt1</t>
  </si>
  <si>
    <t>Warwick Avenue // EntEx</t>
  </si>
  <si>
    <t>WARu_BAK_NB</t>
  </si>
  <si>
    <t>Warwick Avenue // Bakerloo // NB</t>
  </si>
  <si>
    <t>WARu_BAK_SB</t>
  </si>
  <si>
    <t>Warwick Avenue // Bakerloo // SB</t>
  </si>
  <si>
    <t>ROYu_StnEnt1</t>
  </si>
  <si>
    <t>Royal Oak // EntEx</t>
  </si>
  <si>
    <t>ROYu_HAM_EB</t>
  </si>
  <si>
    <t>Royal Oak // H&amp;C and Circle // EB</t>
  </si>
  <si>
    <t>ROYu_HAM_WB</t>
  </si>
  <si>
    <t>Royal Oak // H&amp;C and Circle // WB</t>
  </si>
  <si>
    <t>BAYu_StnEnt1</t>
  </si>
  <si>
    <t>Bayswater // EntEx</t>
  </si>
  <si>
    <t>BAYu_DIS_EB</t>
  </si>
  <si>
    <t>Bayswater // Cir+Dis // EB</t>
  </si>
  <si>
    <t>BAYu_DIS_WB</t>
  </si>
  <si>
    <t>Bayswater // Cir+Dis // WB</t>
  </si>
  <si>
    <t>QWYu_StnEnt1</t>
  </si>
  <si>
    <t>Queensway // EntEx</t>
  </si>
  <si>
    <t>QWYu_CEN_EB</t>
  </si>
  <si>
    <t>Queensway // Central // EB</t>
  </si>
  <si>
    <t>QWYu_CEN_WB</t>
  </si>
  <si>
    <t>Queensway // Central // WB</t>
  </si>
  <si>
    <t>LANu_StnEnt1</t>
  </si>
  <si>
    <t>Lancaster Gate // EntEx</t>
  </si>
  <si>
    <t>LANu_CEN_EB</t>
  </si>
  <si>
    <t>Lancaster Gate // Central // EB</t>
  </si>
  <si>
    <t>LANu_CEN_WB</t>
  </si>
  <si>
    <t>Lancaster Gate // Central // WB</t>
  </si>
  <si>
    <t>WIQd_StnEnt1</t>
  </si>
  <si>
    <t>West India Quay // EntEx</t>
  </si>
  <si>
    <t>WIQd_DLRc_IB</t>
  </si>
  <si>
    <t>West India Quay // DLR (City routes) // IB</t>
  </si>
  <si>
    <t>WIQd_DLR_OB</t>
  </si>
  <si>
    <t>West India Quay // DLR (Stratford route) // OB</t>
  </si>
  <si>
    <t>WIQd_DLRs_IB</t>
  </si>
  <si>
    <t>West India Quay // DLR (Stratford route) // IB</t>
  </si>
  <si>
    <t>BLAd_StnEnt1</t>
  </si>
  <si>
    <t>Blackwall // EntEx</t>
  </si>
  <si>
    <t>BLAd_DLR_OB</t>
  </si>
  <si>
    <t>Blackwall // DLR // OB</t>
  </si>
  <si>
    <t>BLAd_DLR_IB</t>
  </si>
  <si>
    <t>Blackwall // DLR // IB</t>
  </si>
  <si>
    <t>EAId_StnEnt1</t>
  </si>
  <si>
    <t>East India // EntEx</t>
  </si>
  <si>
    <t>EAId_DLR_OB</t>
  </si>
  <si>
    <t>East India // DLR // OB</t>
  </si>
  <si>
    <t>EAId_DLR_IB</t>
  </si>
  <si>
    <t>East India // DLR // IB</t>
  </si>
  <si>
    <t>CROd_StnEnt1</t>
  </si>
  <si>
    <t>Crossharbour // EntEx</t>
  </si>
  <si>
    <t>CROd_DLR_OB</t>
  </si>
  <si>
    <t>Crossharbour // DLR // OB</t>
  </si>
  <si>
    <t>CROd_DLR_IB</t>
  </si>
  <si>
    <t>Crossharbour // DLR // IB</t>
  </si>
  <si>
    <t>ISGd_StnEnt1</t>
  </si>
  <si>
    <t>Island Gardens // EntEx</t>
  </si>
  <si>
    <t>ISGd_DLR_OB</t>
  </si>
  <si>
    <t>Island Gardens // DLR // OB</t>
  </si>
  <si>
    <t>ISGd_DLR_IB</t>
  </si>
  <si>
    <t>Island Gardens // DLR // IB</t>
  </si>
  <si>
    <t>MUDd_StnEnt1</t>
  </si>
  <si>
    <t>Mudchute // EntEx</t>
  </si>
  <si>
    <t>MUDd_DLR_OB</t>
  </si>
  <si>
    <t>Mudchute // DLR // OB</t>
  </si>
  <si>
    <t>MUDd_DLR_IB</t>
  </si>
  <si>
    <t>Mudchute // DLR // IB</t>
  </si>
  <si>
    <t>LAPd_StnEnt1</t>
  </si>
  <si>
    <t>Langdon Park // EntEx</t>
  </si>
  <si>
    <t>LAPd_DLR_OB</t>
  </si>
  <si>
    <t>Langdon Park // DLR // OB</t>
  </si>
  <si>
    <t>LAPd_DLR_IB</t>
  </si>
  <si>
    <t>Langdon Park // DLR // IB</t>
  </si>
  <si>
    <t>WPEr_StnEnt1</t>
  </si>
  <si>
    <t>Wapping // EntEx</t>
  </si>
  <si>
    <t>WPEr_ELL_NB</t>
  </si>
  <si>
    <t>Wapping // LO East London // NB</t>
  </si>
  <si>
    <t>WPEr_ELL_SB</t>
  </si>
  <si>
    <t>Wapping // LO East London // SB</t>
  </si>
  <si>
    <t>LIMd_StnEnt1</t>
  </si>
  <si>
    <t>Limehouse DLR // EntEx</t>
  </si>
  <si>
    <t>LHSr_StnEnt1</t>
  </si>
  <si>
    <t>Limehouse NR // EntEx</t>
  </si>
  <si>
    <t>LHSr_RET_DN</t>
  </si>
  <si>
    <t>Limehouse NR // NR Essex Thameside // DN</t>
  </si>
  <si>
    <t>LHSr_RET_UP</t>
  </si>
  <si>
    <t>Limehouse NR // NR Essex Thameside // UP</t>
  </si>
  <si>
    <t>LIMd_DLR_OB</t>
  </si>
  <si>
    <t>Limehouse DLR // DLR // OB</t>
  </si>
  <si>
    <t>LIMd_DLR_IB</t>
  </si>
  <si>
    <t>Limehouse DLR // DLR // IB</t>
  </si>
  <si>
    <t>DERd_StnEnt1</t>
  </si>
  <si>
    <t>Devons Road // EntEx</t>
  </si>
  <si>
    <t>DERd_DLR_OB</t>
  </si>
  <si>
    <t>Devons Road // DLR // OB</t>
  </si>
  <si>
    <t>DERd_DLR_IB</t>
  </si>
  <si>
    <t>Devons Road // DLR // IB</t>
  </si>
  <si>
    <t>ALSd_StnEnt1</t>
  </si>
  <si>
    <t>All Saints // EntEx</t>
  </si>
  <si>
    <t>ALSd_DLR_OB</t>
  </si>
  <si>
    <t>All Saints // DLR // OB</t>
  </si>
  <si>
    <t>ALSd_DLR_IB</t>
  </si>
  <si>
    <t>All Saints // DLR // IB</t>
  </si>
  <si>
    <t>POPd_StnEnt1</t>
  </si>
  <si>
    <t>Poplar // EntEx</t>
  </si>
  <si>
    <t>POPd_DLRc_OB</t>
  </si>
  <si>
    <t>Poplar // DLR (City routes) // OB</t>
  </si>
  <si>
    <t>POPd_DLRc_IB</t>
  </si>
  <si>
    <t>Poplar // DLR (City routes) // IB</t>
  </si>
  <si>
    <t>POPd_DLRs_OB</t>
  </si>
  <si>
    <t>Poplar // DLR (Stratford route) // OB</t>
  </si>
  <si>
    <t>POPd_DLRs_IB</t>
  </si>
  <si>
    <t>Poplar // DLR (Stratford route) // IB</t>
  </si>
  <si>
    <t>WESd_StnEnt1</t>
  </si>
  <si>
    <t>Westferry // EntEx</t>
  </si>
  <si>
    <t>WESd_DLR_OB</t>
  </si>
  <si>
    <t>Westferry // DLR // OB</t>
  </si>
  <si>
    <t>WESd_DLR_IB</t>
  </si>
  <si>
    <t>Westferry // DLR // IB</t>
  </si>
  <si>
    <t>CAWd_StnEnt1</t>
  </si>
  <si>
    <t>Canary Wharf DLR // EntEx</t>
  </si>
  <si>
    <t>CWFu_StnEnt1</t>
  </si>
  <si>
    <t>Canary Wharf LU // EntEx</t>
  </si>
  <si>
    <t>CWFu_JUB_NB</t>
  </si>
  <si>
    <t>Canary Wharf LU // Jubilee // NB</t>
  </si>
  <si>
    <t>CWFu_JUB_SB</t>
  </si>
  <si>
    <t>Canary Wharf LU // Jubilee // SB</t>
  </si>
  <si>
    <t>CAWd_DLRc_OB</t>
  </si>
  <si>
    <t>Canary Wharf DLR // DLR (City routes) // OB</t>
  </si>
  <si>
    <t>CAWd_DLRc_IB</t>
  </si>
  <si>
    <t>Canary Wharf DLR // DLR (City routes) // IB</t>
  </si>
  <si>
    <t>CAWd_DLRs_OB</t>
  </si>
  <si>
    <t>Canary Wharf DLR // DLR (Stratford route) // OB</t>
  </si>
  <si>
    <t>CAWd_DLRs_IB</t>
  </si>
  <si>
    <t>Canary Wharf DLR // DLR (Stratford route) // IB</t>
  </si>
  <si>
    <t>HEQd_StnEnt1</t>
  </si>
  <si>
    <t>Heron Quays // EntEx</t>
  </si>
  <si>
    <t>HEQd_DLR_OB</t>
  </si>
  <si>
    <t>Heron Quays // DLR // OB</t>
  </si>
  <si>
    <t>HEQd_DLR_IB</t>
  </si>
  <si>
    <t>Heron Quays // DLR // IB</t>
  </si>
  <si>
    <t>SOQd_StnEnt1</t>
  </si>
  <si>
    <t>South Quay // EntEx</t>
  </si>
  <si>
    <t>SOQd_DLR_OB</t>
  </si>
  <si>
    <t>South Quay // DLR // OB</t>
  </si>
  <si>
    <t>SOQd_DLR_IB</t>
  </si>
  <si>
    <t>South Quay // DLR // IB</t>
  </si>
  <si>
    <t>CWXr_StnEnt1</t>
  </si>
  <si>
    <t>Canary Wharf EL // EntEx</t>
  </si>
  <si>
    <t>CWXr_EZL_EB</t>
  </si>
  <si>
    <t>Canary Wharf EL // Elizabeth Line // EB</t>
  </si>
  <si>
    <t>CWXr_EZL_WB</t>
  </si>
  <si>
    <t>Canary Wharf EL // Elizabeth Line // WB</t>
  </si>
  <si>
    <t>HKWr_StnEnt1</t>
  </si>
  <si>
    <t>Hackney Wick // EntEx</t>
  </si>
  <si>
    <t>HKWr_NLL_EB</t>
  </si>
  <si>
    <t>Hackney Wick // LO North London // EB</t>
  </si>
  <si>
    <t>HKWr_NLL_WB</t>
  </si>
  <si>
    <t>Hackney Wick // LO North London // WB</t>
  </si>
  <si>
    <t>BNGu_StnEnt1</t>
  </si>
  <si>
    <t>Bethnal Green LU // EntEx</t>
  </si>
  <si>
    <t>BNGu_CEN_EB</t>
  </si>
  <si>
    <t>Bethnal Green LU // Central // EB</t>
  </si>
  <si>
    <t>BNGu_CEN_WB</t>
  </si>
  <si>
    <t>Bethnal Green LU // Central // WB</t>
  </si>
  <si>
    <t>CBHr_StnEnt1</t>
  </si>
  <si>
    <t>Cambridge Heath // EntEx</t>
  </si>
  <si>
    <t>CBHr_WAG_DN</t>
  </si>
  <si>
    <t>Cambridge Heath // LO West Anglia // DN</t>
  </si>
  <si>
    <t>CBHr_WAG_UP</t>
  </si>
  <si>
    <t>Cambridge Heath // LO West Anglia // UP</t>
  </si>
  <si>
    <t>BETr_StnEnt1</t>
  </si>
  <si>
    <t>Bethnal Green LO // EntEx</t>
  </si>
  <si>
    <t>BETr_WAG_DN</t>
  </si>
  <si>
    <t>Bethnal Green LO // LO West Anglia // DN</t>
  </si>
  <si>
    <t>BETr_WAG_UP</t>
  </si>
  <si>
    <t>Bethnal Green LO // LO West Anglia // UP</t>
  </si>
  <si>
    <t>SDCr_StnEnt1</t>
  </si>
  <si>
    <t>Shoreditch High Street // EntEx</t>
  </si>
  <si>
    <t>SDCr_ELL_NB</t>
  </si>
  <si>
    <t>Shoreditch High Street // LO East London // NB</t>
  </si>
  <si>
    <t>SDCr_ELL_SB</t>
  </si>
  <si>
    <t>Shoreditch High Street // LO East London // SB</t>
  </si>
  <si>
    <t>WCLu_StnEnt1</t>
  </si>
  <si>
    <t>Whitechapel // EntEx</t>
  </si>
  <si>
    <t>WCLu_DIS_EB</t>
  </si>
  <si>
    <t>Whitechapel // Dis+H&amp;C // EB</t>
  </si>
  <si>
    <t>WCLu_DIS_WB</t>
  </si>
  <si>
    <t>Whitechapel // Dis+H&amp;C // WB</t>
  </si>
  <si>
    <t>WCLu_ELL_NB</t>
  </si>
  <si>
    <t>Whitechapel // LO East London // NB</t>
  </si>
  <si>
    <t>WCLu_ELL_SB</t>
  </si>
  <si>
    <t>Whitechapel // LO East London // SB</t>
  </si>
  <si>
    <t>WCLu_EZL_EB</t>
  </si>
  <si>
    <t>Whitechapel // Elizabeth Line // EB</t>
  </si>
  <si>
    <t>WCLu_EZL_WB</t>
  </si>
  <si>
    <t>Whitechapel // Elizabeth Line // WB</t>
  </si>
  <si>
    <t>STGu_StnEnt1</t>
  </si>
  <si>
    <t>Stepney Green // EntEx</t>
  </si>
  <si>
    <t>STGu_DIS_EB</t>
  </si>
  <si>
    <t>Stepney Green // Dis+H&amp;C // EB</t>
  </si>
  <si>
    <t>STGu_DIS_WB</t>
  </si>
  <si>
    <t>Stepney Green // Dis+H&amp;C // WB</t>
  </si>
  <si>
    <t>MLEu_StnEnt1</t>
  </si>
  <si>
    <t>Mile End // EntEx</t>
  </si>
  <si>
    <t>MLEu_CEN_EB</t>
  </si>
  <si>
    <t>Mile End // Central // EB</t>
  </si>
  <si>
    <t>MLEu_CEN_WB</t>
  </si>
  <si>
    <t>Mile End // Central // WB</t>
  </si>
  <si>
    <t>MLEu_DIS_EB</t>
  </si>
  <si>
    <t>Mile End // Dis+H&amp;C // EB</t>
  </si>
  <si>
    <t>MLEu_DIS_WB</t>
  </si>
  <si>
    <t>Mile End // Dis+H&amp;C // WB</t>
  </si>
  <si>
    <t>BWRu_StnEnt1</t>
  </si>
  <si>
    <t>Bow Road // EntEx</t>
  </si>
  <si>
    <t>BWRu_DIS_EB</t>
  </si>
  <si>
    <t>Bow Road // Dis+H&amp;C // EB</t>
  </si>
  <si>
    <t>BWRu_DIS_WB</t>
  </si>
  <si>
    <t>Bow Road // Dis+H&amp;C // WB</t>
  </si>
  <si>
    <t>BOCd_StnEnt1</t>
  </si>
  <si>
    <t>Bow Church // EntEx</t>
  </si>
  <si>
    <t>BOCd_DLR_OB</t>
  </si>
  <si>
    <t>Bow Church // DLR // OB</t>
  </si>
  <si>
    <t>BOCd_DLR_IB</t>
  </si>
  <si>
    <t>Bow Church // DLR // IB</t>
  </si>
  <si>
    <t>BBBu_StnEnt1</t>
  </si>
  <si>
    <t>Bromley-by-Bow // EntEx</t>
  </si>
  <si>
    <t>BBBu_DIS_EB</t>
  </si>
  <si>
    <t>Bromley-by-Bow // Dis+H&amp;C // EB</t>
  </si>
  <si>
    <t>BBBu_DIS_WB</t>
  </si>
  <si>
    <t>Bromley-by-Bow // Dis+H&amp;C // WB</t>
  </si>
  <si>
    <t>SDEr_StnEnt1</t>
  </si>
  <si>
    <t>Shadwell LO // EntEx</t>
  </si>
  <si>
    <t>SHAd_StnEnt1</t>
  </si>
  <si>
    <t>Shadwell DLR // EntEx</t>
  </si>
  <si>
    <t>SDEr_ELL_NB</t>
  </si>
  <si>
    <t>Shadwell LO // LO East London // NB</t>
  </si>
  <si>
    <t>SDEr_ELL_SB</t>
  </si>
  <si>
    <t>Shadwell LO // LO East London // SB</t>
  </si>
  <si>
    <t>SHAd_DLR_OB</t>
  </si>
  <si>
    <t>Shadwell DLR // DLR // OB</t>
  </si>
  <si>
    <t>SHAd_DLR_IB</t>
  </si>
  <si>
    <t>Shadwell DLR // DLR // IB</t>
  </si>
  <si>
    <t>BEPd_StnEnt1</t>
  </si>
  <si>
    <t>Beckton Park // EntEx</t>
  </si>
  <si>
    <t>BEPd_DLR_OB</t>
  </si>
  <si>
    <t>Beckton Park // DLR // OB</t>
  </si>
  <si>
    <t>BEPd_DLR_IB</t>
  </si>
  <si>
    <t>Beckton Park // DLR // IB</t>
  </si>
  <si>
    <t>CYPd_StnEnt1</t>
  </si>
  <si>
    <t>Cyprus // EntEx</t>
  </si>
  <si>
    <t>CYPd_DLR_OB</t>
  </si>
  <si>
    <t>Cyprus // DLR // OB</t>
  </si>
  <si>
    <t>CYPd_DLR_IB</t>
  </si>
  <si>
    <t>Cyprus // DLR // IB</t>
  </si>
  <si>
    <t>BECd_StnEnt1</t>
  </si>
  <si>
    <t>Beckton // EntEx</t>
  </si>
  <si>
    <t>BECd_DLR_OB</t>
  </si>
  <si>
    <t>Beckton // DLR // OB</t>
  </si>
  <si>
    <t>BECd_DLR_IB</t>
  </si>
  <si>
    <t>Beckton // DLR // IB</t>
  </si>
  <si>
    <t>GARd_StnEnt1</t>
  </si>
  <si>
    <t>Gallions Reach // EntEx</t>
  </si>
  <si>
    <t>GARd_DLR_OB</t>
  </si>
  <si>
    <t>Gallions Reach // DLR // OB</t>
  </si>
  <si>
    <t>GARd_DLR_IB</t>
  </si>
  <si>
    <t>Gallions Reach // DLR // IB</t>
  </si>
  <si>
    <t>ROVd_StnEnt1</t>
  </si>
  <si>
    <t>Royal Victoria // EntEx</t>
  </si>
  <si>
    <t>ROVd_DLR_OB</t>
  </si>
  <si>
    <t>Royal Victoria // DLR // OB</t>
  </si>
  <si>
    <t>ROVd_DLR_IB</t>
  </si>
  <si>
    <t>Royal Victoria // DLR // IB</t>
  </si>
  <si>
    <t>CUHd_StnEnt1</t>
  </si>
  <si>
    <t>Custom House DLR // EntEx</t>
  </si>
  <si>
    <t>CUHd_DLR_OB</t>
  </si>
  <si>
    <t>Custom House DLR // DLR // OB</t>
  </si>
  <si>
    <t>CUHd_DLR_IB</t>
  </si>
  <si>
    <t>Custom House DLR // DLR // IB</t>
  </si>
  <si>
    <t>PRRd_StnEnt1</t>
  </si>
  <si>
    <t>Prince Regent // EntEx</t>
  </si>
  <si>
    <t>PRRd_DLR_OB</t>
  </si>
  <si>
    <t>Prince Regent // DLR // OB</t>
  </si>
  <si>
    <t>PRRd_DLR_IB</t>
  </si>
  <si>
    <t>Prince Regent // DLR // IB</t>
  </si>
  <si>
    <t>CUSr_StnEnt1</t>
  </si>
  <si>
    <t>Custom House EL // EntEx</t>
  </si>
  <si>
    <t>CUSr_EZL_EB</t>
  </si>
  <si>
    <t>Custom House EL // Elizabeth Line // EB</t>
  </si>
  <si>
    <t>CUSr_EZL_WB</t>
  </si>
  <si>
    <t>Custom House EL // Elizabeth Line // WB</t>
  </si>
  <si>
    <t>ROAd_StnEnt1</t>
  </si>
  <si>
    <t>Royal Albert // EntEx</t>
  </si>
  <si>
    <t>ROAd_DLR_OB</t>
  </si>
  <si>
    <t>Royal Albert // DLR // OB</t>
  </si>
  <si>
    <t>ROAd_DLR_IB</t>
  </si>
  <si>
    <t>Royal Albert // DLR // IB</t>
  </si>
  <si>
    <t>WSId_StnEnt1</t>
  </si>
  <si>
    <t>West Silvertown // EntEx</t>
  </si>
  <si>
    <t>WSId_DLR_OB</t>
  </si>
  <si>
    <t>West Silvertown // DLR // OB</t>
  </si>
  <si>
    <t>WSId_DLR_IB</t>
  </si>
  <si>
    <t>West Silvertown // DLR // IB</t>
  </si>
  <si>
    <t>PDKd_StnEnt1</t>
  </si>
  <si>
    <t>Pontoon Dock // EntEx</t>
  </si>
  <si>
    <t>PDKd_DLR_OB</t>
  </si>
  <si>
    <t>Pontoon Dock // DLR // OB</t>
  </si>
  <si>
    <t>PDKd_DLR_IB</t>
  </si>
  <si>
    <t>Pontoon Dock // DLR // IB</t>
  </si>
  <si>
    <t>LCAd_StnEnt1</t>
  </si>
  <si>
    <t>London City Airport // EntEx</t>
  </si>
  <si>
    <t>LCAd_DLR_OB</t>
  </si>
  <si>
    <t>London City Airport // DLR // OB</t>
  </si>
  <si>
    <t>LCAd_DLR_IB</t>
  </si>
  <si>
    <t>London City Airport // DLR // IB</t>
  </si>
  <si>
    <t>KGVd_StnEnt1</t>
  </si>
  <si>
    <t>King George V // EntEx</t>
  </si>
  <si>
    <t>KGVd_DLR_OB</t>
  </si>
  <si>
    <t>King George V // DLR // OB</t>
  </si>
  <si>
    <t>KGVd_DLR_IB</t>
  </si>
  <si>
    <t>King George V // DLR // IB</t>
  </si>
  <si>
    <t>WNPr_StnEnt1</t>
  </si>
  <si>
    <t>Wanstead Park // EntEx</t>
  </si>
  <si>
    <t>WNPr_GOB_EB</t>
  </si>
  <si>
    <t>Wanstead Park // LO Gospel Oak-Barking // EB</t>
  </si>
  <si>
    <t>WNPr_GOB_WB</t>
  </si>
  <si>
    <t>Wanstead Park // LO Gospel Oak-Barking // WB</t>
  </si>
  <si>
    <t>FOGr_StnEnt1</t>
  </si>
  <si>
    <t>Forest Gate // EntEx</t>
  </si>
  <si>
    <t>FOGr_EZL_EB</t>
  </si>
  <si>
    <t>Forest Gate // Elizabeth Line // EB</t>
  </si>
  <si>
    <t>FOGr_EZL_WB</t>
  </si>
  <si>
    <t>Forest Gate // Elizabeth Line // WB</t>
  </si>
  <si>
    <t>WGRr_StnEnt1</t>
  </si>
  <si>
    <t>Woodgrange Park // EntEx</t>
  </si>
  <si>
    <t>WGRr_GOB_EB</t>
  </si>
  <si>
    <t>Woodgrange Park // LO Gospel Oak-Barking // EB</t>
  </si>
  <si>
    <t>WGRr_GOB_WB</t>
  </si>
  <si>
    <t>Woodgrange Park // LO Gospel Oak-Barking // WB</t>
  </si>
  <si>
    <t>MNPr_StnEnt1</t>
  </si>
  <si>
    <t>Manor Park // EntEx</t>
  </si>
  <si>
    <t>MNPr_EZL_EB</t>
  </si>
  <si>
    <t>Manor Park // Elizabeth Line // EB</t>
  </si>
  <si>
    <t>MNPr_EZL_WB</t>
  </si>
  <si>
    <t>Manor Park // Elizabeth Line // WB</t>
  </si>
  <si>
    <t>SFDu_StnEnt1</t>
  </si>
  <si>
    <t>Stratford // EntEx</t>
  </si>
  <si>
    <t>SFDu_CEN_EB</t>
  </si>
  <si>
    <t>Stratford // Central // EB</t>
  </si>
  <si>
    <t>SFDu_CEN_WB</t>
  </si>
  <si>
    <t>Stratford // Central // WB</t>
  </si>
  <si>
    <t>SFDu_JUB_NB</t>
  </si>
  <si>
    <t>Stratford // Jubilee // NB</t>
  </si>
  <si>
    <t>SFDu_JUB_SB</t>
  </si>
  <si>
    <t>Stratford // Jubilee // SB</t>
  </si>
  <si>
    <t>SFDu_EZL_EB</t>
  </si>
  <si>
    <t>Stratford // Elizabeth Line // EB</t>
  </si>
  <si>
    <t>SFDu_EZL_WB</t>
  </si>
  <si>
    <t>Stratford // Elizabeth Line // WB</t>
  </si>
  <si>
    <t>SFDu_RGE_DN</t>
  </si>
  <si>
    <t>Stratford // NR Great Eastern // DN</t>
  </si>
  <si>
    <t>SFDu_RGE_UP</t>
  </si>
  <si>
    <t>Stratford // NR Great Eastern // UP</t>
  </si>
  <si>
    <t>SFDu_RWA_DN</t>
  </si>
  <si>
    <t>Stratford // NR West Anglia // DN</t>
  </si>
  <si>
    <t>SFDu_RWA_UP</t>
  </si>
  <si>
    <t>Stratford // NR West Anglia // UP</t>
  </si>
  <si>
    <t>SFDu_NLL_EB</t>
  </si>
  <si>
    <t>Stratford // LO North London // EB</t>
  </si>
  <si>
    <t>SFDu_NLL_WB</t>
  </si>
  <si>
    <t>Stratford // LO North London // WB</t>
  </si>
  <si>
    <t>SFDu_DLRs_OB</t>
  </si>
  <si>
    <t>Stratford // DLR (Stratford route) // OB</t>
  </si>
  <si>
    <t>SFDu_DLRs_IB</t>
  </si>
  <si>
    <t>Stratford // DLR (Stratford route) // IB</t>
  </si>
  <si>
    <t>SFDu_DLRi_OB</t>
  </si>
  <si>
    <t>Stratford // DLR (Stratford Int'l route) // OB</t>
  </si>
  <si>
    <t>SFDu_DLRi_IB</t>
  </si>
  <si>
    <t>Stratford // DLR (Stratford Int'l route) // IB</t>
  </si>
  <si>
    <t>MYLr_StnEnt1</t>
  </si>
  <si>
    <t>Maryland // EntEx</t>
  </si>
  <si>
    <t>MYLr_EZL_EB</t>
  </si>
  <si>
    <t>Maryland // Elizabeth Line // EB</t>
  </si>
  <si>
    <t>MYLr_EZL_WB</t>
  </si>
  <si>
    <t>Maryland // Elizabeth Line // WB</t>
  </si>
  <si>
    <t>PMLd_StnEnt1</t>
  </si>
  <si>
    <t>Pudding Mill Lane // EntEx</t>
  </si>
  <si>
    <t>PMLd_DLR_OB</t>
  </si>
  <si>
    <t>Pudding Mill Lane // DLR // OB</t>
  </si>
  <si>
    <t>PMLd_DLR_IB</t>
  </si>
  <si>
    <t>Pudding Mill Lane // DLR // IB</t>
  </si>
  <si>
    <t>PLWu_StnEnt1</t>
  </si>
  <si>
    <t>Plaistow // EntEx</t>
  </si>
  <si>
    <t>PLWu_DIS_EB</t>
  </si>
  <si>
    <t>Plaistow // Dis+H&amp;C // EB</t>
  </si>
  <si>
    <t>PLWu_DIS_WB</t>
  </si>
  <si>
    <t>Plaistow // Dis+H&amp;C // WB</t>
  </si>
  <si>
    <t>WHMu_StnEnt1</t>
  </si>
  <si>
    <t>West Ham // EntEx</t>
  </si>
  <si>
    <t>WHMu_DIS_EB</t>
  </si>
  <si>
    <t>West Ham // Dis+H&amp;C // EB</t>
  </si>
  <si>
    <t>WHMu_DIS_WB</t>
  </si>
  <si>
    <t>West Ham // Dis+H&amp;C // WB</t>
  </si>
  <si>
    <t>WHMu_JUB_NB</t>
  </si>
  <si>
    <t>West Ham // Jubilee // NB</t>
  </si>
  <si>
    <t>WHMu_JUB_SB</t>
  </si>
  <si>
    <t>West Ham // Jubilee // SB</t>
  </si>
  <si>
    <t>WHMu_RET_DN</t>
  </si>
  <si>
    <t>West Ham // NR Essex Thameside // DN</t>
  </si>
  <si>
    <t>WHMu_RET_UP</t>
  </si>
  <si>
    <t>West Ham // NR Essex Thameside // UP</t>
  </si>
  <si>
    <t>WHMu_DLR_OB</t>
  </si>
  <si>
    <t>West Ham // DLR // OB</t>
  </si>
  <si>
    <t>WHMu_DLR_IB</t>
  </si>
  <si>
    <t>West Ham // DLR // IB</t>
  </si>
  <si>
    <t>ABRd_StnEnt1</t>
  </si>
  <si>
    <t>Abbey Road // EntEx</t>
  </si>
  <si>
    <t>ABRd_DLR_OB</t>
  </si>
  <si>
    <t>Abbey Road // DLR // OB</t>
  </si>
  <si>
    <t>ABRd_DLR_IB</t>
  </si>
  <si>
    <t>Abbey Road // DLR // IB</t>
  </si>
  <si>
    <t>SHSd_StnEnt1</t>
  </si>
  <si>
    <t>Stratford High Street // EntEx</t>
  </si>
  <si>
    <t>SHSd_DLR_OB</t>
  </si>
  <si>
    <t>Stratford High Street // DLR // OB</t>
  </si>
  <si>
    <t>SHSd_DLR_IB</t>
  </si>
  <si>
    <t>Stratford High Street // DLR // IB</t>
  </si>
  <si>
    <t>SFAr_StnEnt1</t>
  </si>
  <si>
    <t>Stratford International NR // EntEx</t>
  </si>
  <si>
    <t>STId_StnEnt1</t>
  </si>
  <si>
    <t>Stratford International DLR // EntEx</t>
  </si>
  <si>
    <t>SFAr_RHS_DN</t>
  </si>
  <si>
    <t>Stratford International NR // NR High Speed 1 // DN</t>
  </si>
  <si>
    <t>SFAr_RHS_UP</t>
  </si>
  <si>
    <t>Stratford International NR // NR High Speed 1 // UP</t>
  </si>
  <si>
    <t>STId_DLR_OB</t>
  </si>
  <si>
    <t>Stratford International DLR // DLR // OB</t>
  </si>
  <si>
    <t>STId_DLR_IB</t>
  </si>
  <si>
    <t>Stratford International DLR // DLR // IB</t>
  </si>
  <si>
    <t>UPKu_StnEnt1</t>
  </si>
  <si>
    <t>Upton Park // EntEx</t>
  </si>
  <si>
    <t>UPKu_DIS_EB</t>
  </si>
  <si>
    <t>Upton Park // Dis+H&amp;C // EB</t>
  </si>
  <si>
    <t>UPKu_DIS_WB</t>
  </si>
  <si>
    <t>Upton Park // Dis+H&amp;C // WB</t>
  </si>
  <si>
    <t>EHMu_StnEnt1</t>
  </si>
  <si>
    <t>East Ham // EntEx</t>
  </si>
  <si>
    <t>EHMu_DIS_EB</t>
  </si>
  <si>
    <t>East Ham // Dis+H&amp;C // EB</t>
  </si>
  <si>
    <t>EHMu_DIS_WB</t>
  </si>
  <si>
    <t>East Ham // Dis+H&amp;C // WB</t>
  </si>
  <si>
    <t>EHMu_RET_DN</t>
  </si>
  <si>
    <t>East Ham // NR Essex Thameside // DN</t>
  </si>
  <si>
    <t>EHMu_RET_UP</t>
  </si>
  <si>
    <t>East Ham // NR Essex Thameside // UP</t>
  </si>
  <si>
    <t>CNTu_StnEnt1</t>
  </si>
  <si>
    <t>Canning Town // EntEx</t>
  </si>
  <si>
    <t>CNTu_JUB_NB</t>
  </si>
  <si>
    <t>Canning Town // Jubilee // NB</t>
  </si>
  <si>
    <t>CNTu_JUB_SB</t>
  </si>
  <si>
    <t>Canning Town // Jubilee // SB</t>
  </si>
  <si>
    <t>CNTu_DLRc_OB</t>
  </si>
  <si>
    <t>Canning Town // DLR (City routes) // OB</t>
  </si>
  <si>
    <t>CNTu_DLRc_IB</t>
  </si>
  <si>
    <t>Canning Town // DLR (City routes) // IB</t>
  </si>
  <si>
    <t>CNTu_DLRi_OB</t>
  </si>
  <si>
    <t>Canning Town // DLR (Stratford Int'l route) // OB</t>
  </si>
  <si>
    <t>CNTu_DLRi_IB</t>
  </si>
  <si>
    <t>Canning Town // DLR (Stratford Int'l route) // IB</t>
  </si>
  <si>
    <t>STLd_StnEnt1</t>
  </si>
  <si>
    <t>Star Lane // EntEx</t>
  </si>
  <si>
    <t>STLd_DLR_OB</t>
  </si>
  <si>
    <t>Star Lane // DLR // OB</t>
  </si>
  <si>
    <t>STLd_DLR_IB</t>
  </si>
  <si>
    <t>Star Lane // DLR // IB</t>
  </si>
  <si>
    <t>MNRu_StnEnt1</t>
  </si>
  <si>
    <t>Manor House // EntEx</t>
  </si>
  <si>
    <t>MNRu_PIC_EB</t>
  </si>
  <si>
    <t>Manor House // Piccadilly // EB</t>
  </si>
  <si>
    <t>MNRu_PIC_WB</t>
  </si>
  <si>
    <t>Manor House // Piccadilly // WB</t>
  </si>
  <si>
    <t>SMHr_StnEnt1</t>
  </si>
  <si>
    <t>Stamford Hill // EntEx</t>
  </si>
  <si>
    <t>SMHr_WAG_DN</t>
  </si>
  <si>
    <t>Stamford Hill // LO West Anglia // DN</t>
  </si>
  <si>
    <t>SMHr_WAG_UP</t>
  </si>
  <si>
    <t>Stamford Hill // LO West Anglia // UP</t>
  </si>
  <si>
    <t>SKWr_StnEnt1</t>
  </si>
  <si>
    <t>Stoke Newington // EntEx</t>
  </si>
  <si>
    <t>SKWr_WAG_DN</t>
  </si>
  <si>
    <t>Stoke Newington // LO West Anglia // DN</t>
  </si>
  <si>
    <t>SKWr_WAG_UP</t>
  </si>
  <si>
    <t>Stoke Newington // LO West Anglia // UP</t>
  </si>
  <si>
    <t>RECr_StnEnt1</t>
  </si>
  <si>
    <t>Rectory Road // EntEx</t>
  </si>
  <si>
    <t>RECr_WAG_DN</t>
  </si>
  <si>
    <t>Rectory Road // LO West Anglia // DN</t>
  </si>
  <si>
    <t>RECr_WAG_UP</t>
  </si>
  <si>
    <t>Rectory Road // LO West Anglia // UP</t>
  </si>
  <si>
    <t>CPTr_StnEnt1</t>
  </si>
  <si>
    <t>Clapton // EntEx</t>
  </si>
  <si>
    <t>CPTr_WAG_DN</t>
  </si>
  <si>
    <t>Clapton // LO West Anglia // DN</t>
  </si>
  <si>
    <t>CPTr_WAG_UP</t>
  </si>
  <si>
    <t>Clapton // LO West Anglia // UP</t>
  </si>
  <si>
    <t>DLKr_StnEnt1</t>
  </si>
  <si>
    <t>Dalston Kingsland // EntEx</t>
  </si>
  <si>
    <t>DLKr_NLL_EB</t>
  </si>
  <si>
    <t>Dalston Kingsland // LO North London // EB</t>
  </si>
  <si>
    <t>DLKr_NLL_WB</t>
  </si>
  <si>
    <t>Dalston Kingsland // LO North London // WB</t>
  </si>
  <si>
    <t>DLJr_StnEnt1</t>
  </si>
  <si>
    <t>Dalston Junction // EntEx</t>
  </si>
  <si>
    <t>DLJr_ELL_NB</t>
  </si>
  <si>
    <t>Dalston Junction // LO East London // NB</t>
  </si>
  <si>
    <t>DLJr_ELL_SB</t>
  </si>
  <si>
    <t>Dalston Junction // LO East London // SB</t>
  </si>
  <si>
    <t>HACr_StnEnt1</t>
  </si>
  <si>
    <t>Hackney Downs // EntEx</t>
  </si>
  <si>
    <t>HACr_WAGe_DN</t>
  </si>
  <si>
    <t>Hackney Downs // LO West Anglia (Enfield Town branch) // DN</t>
  </si>
  <si>
    <t>HACr_WAGe_UP</t>
  </si>
  <si>
    <t>Hackney Downs // LO West Anglia (Enfield Town branch) // UP</t>
  </si>
  <si>
    <t>HACr_WAGc_DN</t>
  </si>
  <si>
    <t>Hackney Downs // LO West Anglia (Chingford branch) // DN</t>
  </si>
  <si>
    <t>HACr_WAGc_UP</t>
  </si>
  <si>
    <t>Hackney Downs // LO West Anglia (Chingford branch) // UP</t>
  </si>
  <si>
    <t>HACr_RWA_DN</t>
  </si>
  <si>
    <t>Hackney Downs // NR West Anglia // DN</t>
  </si>
  <si>
    <t>HACr_RWA_UP</t>
  </si>
  <si>
    <t>Hackney Downs // NR West Anglia // UP</t>
  </si>
  <si>
    <t>HGGr_StnEnt1</t>
  </si>
  <si>
    <t>Haggerston // EntEx</t>
  </si>
  <si>
    <t>HGGr_ELL_NB</t>
  </si>
  <si>
    <t>Haggerston // LO East London // NB</t>
  </si>
  <si>
    <t>HGGr_ELL_SB</t>
  </si>
  <si>
    <t>Haggerston // LO East London // SB</t>
  </si>
  <si>
    <t>HKCr_StnEnt1</t>
  </si>
  <si>
    <t>Hackney Central // EntEx</t>
  </si>
  <si>
    <t>HKCr_NLL_EB</t>
  </si>
  <si>
    <t>Hackney Central // LO North London // EB</t>
  </si>
  <si>
    <t>HKCr_NLL_WB</t>
  </si>
  <si>
    <t>Hackney Central // LO North London // WB</t>
  </si>
  <si>
    <t>HMNr_StnEnt1</t>
  </si>
  <si>
    <t>Homerton // EntEx</t>
  </si>
  <si>
    <t>HMNr_NLL_EB</t>
  </si>
  <si>
    <t>Homerton // LO North London // EB</t>
  </si>
  <si>
    <t>HMNr_NLL_WB</t>
  </si>
  <si>
    <t>Homerton // LO North London // WB</t>
  </si>
  <si>
    <t>LOFr_StnEnt1</t>
  </si>
  <si>
    <t>London Fields // EntEx</t>
  </si>
  <si>
    <t>LOFr_WAG_DN</t>
  </si>
  <si>
    <t>London Fields // LO West Anglia // DN</t>
  </si>
  <si>
    <t>LOFr_WAG_UP</t>
  </si>
  <si>
    <t>London Fields // LO West Anglia // UP</t>
  </si>
  <si>
    <t>HOXr_StnEnt1</t>
  </si>
  <si>
    <t>Hoxton // EntEx</t>
  </si>
  <si>
    <t>HOXr_ELL_NB</t>
  </si>
  <si>
    <t>Hoxton // LO East London // NB</t>
  </si>
  <si>
    <t>HOXr_ELL_SB</t>
  </si>
  <si>
    <t>Hoxton // LO East London // SB</t>
  </si>
  <si>
    <t>OLDu_StnEnt1</t>
  </si>
  <si>
    <t>Old Street // EntEx</t>
  </si>
  <si>
    <t>OLDu_NOR_NB</t>
  </si>
  <si>
    <t>Old Street // Northern // NB</t>
  </si>
  <si>
    <t>OLDu_NOR_SB</t>
  </si>
  <si>
    <t>Old Street // Northern // SB</t>
  </si>
  <si>
    <t>OLDu_RGN_DN</t>
  </si>
  <si>
    <t>Old Street // NR Great Northern // DN</t>
  </si>
  <si>
    <t>OLDu_RGN_UP</t>
  </si>
  <si>
    <t>Old Street // NR Great Northern // UP</t>
  </si>
  <si>
    <t>FARu_StnEnt1</t>
  </si>
  <si>
    <t>Farringdon // EntEx</t>
  </si>
  <si>
    <t>FARu_MET_NB</t>
  </si>
  <si>
    <t>Farringdon // Met+Cir+H&amp;C // NB</t>
  </si>
  <si>
    <t>FARu_MET_SB</t>
  </si>
  <si>
    <t>Farringdon // Met+Cir+H&amp;C // SB</t>
  </si>
  <si>
    <t>FARu_RTL_NB</t>
  </si>
  <si>
    <t>Farringdon // NR Thameslink // NB</t>
  </si>
  <si>
    <t>FARu_RTL_SB</t>
  </si>
  <si>
    <t>Farringdon // NR Thameslink // SB</t>
  </si>
  <si>
    <t>FARu_EZL_EB</t>
  </si>
  <si>
    <t>Farringdon // Elizabeth Line // EB</t>
  </si>
  <si>
    <t>FARu_EZL_WB</t>
  </si>
  <si>
    <t>Farringdon // Elizabeth Line // WB</t>
  </si>
  <si>
    <t>CRDu_StnEnt1</t>
  </si>
  <si>
    <t>Caledonian Road // EntEx</t>
  </si>
  <si>
    <t>CRDu_PIC_EB</t>
  </si>
  <si>
    <t>Caledonian Road // Piccadilly // EB</t>
  </si>
  <si>
    <t>CRDu_PIC_WB</t>
  </si>
  <si>
    <t>Caledonian Road // Piccadilly // WB</t>
  </si>
  <si>
    <t>HBYu_StnEnt1</t>
  </si>
  <si>
    <t>Highbury &amp; Islington // EntEx</t>
  </si>
  <si>
    <t>HBYu_ELL_NB</t>
  </si>
  <si>
    <t>Highbury &amp; Islington // LO East London // NB</t>
  </si>
  <si>
    <t>HBYu_ELL_SB</t>
  </si>
  <si>
    <t>Highbury &amp; Islington // LO East London // SB</t>
  </si>
  <si>
    <t>HBYu_VIC_NB</t>
  </si>
  <si>
    <t>Highbury &amp; Islington // Victoria // NB</t>
  </si>
  <si>
    <t>HBYu_VIC_SB</t>
  </si>
  <si>
    <t>Highbury &amp; Islington // Victoria // SB</t>
  </si>
  <si>
    <t>HBYu_NLL_EB</t>
  </si>
  <si>
    <t>Highbury &amp; Islington // LO North London // EB</t>
  </si>
  <si>
    <t>HBYu_NLL_WB</t>
  </si>
  <si>
    <t>Highbury &amp; Islington // LO North London // WB</t>
  </si>
  <si>
    <t>HBYu_RGN_DN</t>
  </si>
  <si>
    <t>Highbury &amp; Islington // NR Great Northern // DN</t>
  </si>
  <si>
    <t>HBYu_RGN_UP</t>
  </si>
  <si>
    <t>Highbury &amp; Islington // NR Great Northern // UP</t>
  </si>
  <si>
    <t>CNNr_StnEnt1</t>
  </si>
  <si>
    <t>Canonbury // EntEx</t>
  </si>
  <si>
    <t>CNNr_ELL_NB</t>
  </si>
  <si>
    <t>Canonbury // LO East London // NB</t>
  </si>
  <si>
    <t>CNNr_ELL_SB</t>
  </si>
  <si>
    <t>Canonbury // LO East London // SB</t>
  </si>
  <si>
    <t>CNNr_NLL_EB</t>
  </si>
  <si>
    <t>Canonbury // LO North London // EB</t>
  </si>
  <si>
    <t>CNNr_NLL_WB</t>
  </si>
  <si>
    <t>Canonbury // LO North London // WB</t>
  </si>
  <si>
    <t>CIRr_StnEnt1</t>
  </si>
  <si>
    <t>Caledonian Road &amp; Barnsbury // EntEx</t>
  </si>
  <si>
    <t>CIRr_NLL_EB</t>
  </si>
  <si>
    <t>Caledonian Road &amp; Barnsbury // LO North London // EB</t>
  </si>
  <si>
    <t>CIRr_NLL_WB</t>
  </si>
  <si>
    <t>Caledonian Road &amp; Barnsbury // LO North London // WB</t>
  </si>
  <si>
    <t>ANGu_StnEnt1</t>
  </si>
  <si>
    <t>Angel // EntEx</t>
  </si>
  <si>
    <t>ANGu_NOR_NB</t>
  </si>
  <si>
    <t>Angel // Northern // NB</t>
  </si>
  <si>
    <t>ANGu_NOR_SB</t>
  </si>
  <si>
    <t>Angel // Northern // SB</t>
  </si>
  <si>
    <t>EXRr_StnEnt1</t>
  </si>
  <si>
    <t>Essex Road // EntEx</t>
  </si>
  <si>
    <t>EXRr_RGN_DN</t>
  </si>
  <si>
    <t>Essex Road // NR Great Northern // DN</t>
  </si>
  <si>
    <t>EXRr_RGN_UP</t>
  </si>
  <si>
    <t>Essex Road // NR Great Northern // UP</t>
  </si>
  <si>
    <t>UHLr_StnEnt1</t>
  </si>
  <si>
    <t>Upper Holloway // EntEx</t>
  </si>
  <si>
    <t>UHLr_GOB_EB</t>
  </si>
  <si>
    <t>Upper Holloway // LO Gospel Oak-Barking // EB</t>
  </si>
  <si>
    <t>UHLr_GOB_WB</t>
  </si>
  <si>
    <t>Upper Holloway // LO Gospel Oak-Barking // WB</t>
  </si>
  <si>
    <t>CRHr_StnEnt1</t>
  </si>
  <si>
    <t>Crouch Hill // EntEx</t>
  </si>
  <si>
    <t>CRHr_GOB_EB</t>
  </si>
  <si>
    <t>Crouch Hill // LO Gospel Oak-Barking // EB</t>
  </si>
  <si>
    <t>CRHr_GOB_WB</t>
  </si>
  <si>
    <t>Crouch Hill // LO Gospel Oak-Barking // WB</t>
  </si>
  <si>
    <t>FPKu_StnEnt1</t>
  </si>
  <si>
    <t>Finsbury Park LU // EntEx</t>
  </si>
  <si>
    <t>FPKu_PIC_EB</t>
  </si>
  <si>
    <t>Finsbury Park LU // Piccadilly // EB</t>
  </si>
  <si>
    <t>FPKu_PIC_WB</t>
  </si>
  <si>
    <t>Finsbury Park LU // Piccadilly // WB</t>
  </si>
  <si>
    <t>FPKu_VIC_NB</t>
  </si>
  <si>
    <t>Finsbury Park LU // Victoria // NB</t>
  </si>
  <si>
    <t>FPKu_VIC_SB</t>
  </si>
  <si>
    <t>Finsbury Park LU // Victoria // SB</t>
  </si>
  <si>
    <t>FPKu_RGNr_DN</t>
  </si>
  <si>
    <t>Finsbury Park // NR Great Northern (Regional) // DN</t>
  </si>
  <si>
    <t>FPKu_RGNr_UP</t>
  </si>
  <si>
    <t>Finsbury Park // NR Great Northern (Regional) // UP</t>
  </si>
  <si>
    <t>FPKu_RGNn_DN</t>
  </si>
  <si>
    <t>Finsbury Park // NR Great Northern (Metro) // DN</t>
  </si>
  <si>
    <t>FPKu_RGNn_UP</t>
  </si>
  <si>
    <t>Finsbury Park // NR Great Northern (Metro) // UP</t>
  </si>
  <si>
    <t>ARCu_StnEnt1</t>
  </si>
  <si>
    <t>Archway // EntEx</t>
  </si>
  <si>
    <t>ARCu_NOR_NB</t>
  </si>
  <si>
    <t>Archway // Northern // NB</t>
  </si>
  <si>
    <t>ARCu_NOR_SB</t>
  </si>
  <si>
    <t>Archway // Northern // SB</t>
  </si>
  <si>
    <t>ARLu_StnEnt1</t>
  </si>
  <si>
    <t>Arsenal // EntEx</t>
  </si>
  <si>
    <t>ARLu_PIC_EB</t>
  </si>
  <si>
    <t>Arsenal // Piccadilly // EB</t>
  </si>
  <si>
    <t>ARLu_PIC_WB</t>
  </si>
  <si>
    <t>Arsenal // Piccadilly // WB</t>
  </si>
  <si>
    <t>DYPr_StnEnt1</t>
  </si>
  <si>
    <t>Drayton Park // EntEx</t>
  </si>
  <si>
    <t>DYPr_RGN_DN</t>
  </si>
  <si>
    <t>Drayton Park // NR Great Northern // DN</t>
  </si>
  <si>
    <t>DYPr_RGN_UP</t>
  </si>
  <si>
    <t>Drayton Park // NR Great Northern // UP</t>
  </si>
  <si>
    <t>HRDu_StnEnt1</t>
  </si>
  <si>
    <t>Holloway Road // EntEx</t>
  </si>
  <si>
    <t>HRDu_PIC_EB</t>
  </si>
  <si>
    <t>Holloway Road // Piccadilly // EB</t>
  </si>
  <si>
    <t>HRDu_PIC_WB</t>
  </si>
  <si>
    <t>Holloway Road // Piccadilly // WB</t>
  </si>
  <si>
    <t>STPr_StnEnt1</t>
  </si>
  <si>
    <t>St. Pancras International // EntEx</t>
  </si>
  <si>
    <t>STPr_RTL_NB</t>
  </si>
  <si>
    <t>St. Pancras International // NR Thameslink // NB</t>
  </si>
  <si>
    <t>STPr_RTL_SB</t>
  </si>
  <si>
    <t>St. Pancras International // NR Thameslink // SB</t>
  </si>
  <si>
    <t>STPr_REM_DN</t>
  </si>
  <si>
    <t>St. Pancras International // NR East Midlands // DN</t>
  </si>
  <si>
    <t>STPr_REM_UP</t>
  </si>
  <si>
    <t>St. Pancras International // NR East Midlands // UP</t>
  </si>
  <si>
    <t>STPr_RHS_DN</t>
  </si>
  <si>
    <t>St. Pancras International // NR High Speed 1 // DN</t>
  </si>
  <si>
    <t>STPr_RHS_UP</t>
  </si>
  <si>
    <t>St. Pancras International // NR High Speed 1 // UP</t>
  </si>
  <si>
    <t>KGXr_StnEnt1</t>
  </si>
  <si>
    <t>King's Cross // EntEx</t>
  </si>
  <si>
    <t>KXXu_StnEnt1</t>
  </si>
  <si>
    <t>King's Cross St. Pancras // EntEx</t>
  </si>
  <si>
    <t>KXXu_MET_NB</t>
  </si>
  <si>
    <t>King's Cross St. Pancras // Met+Cir+H&amp;C // NB</t>
  </si>
  <si>
    <t>KXXu_MET_SB</t>
  </si>
  <si>
    <t>King's Cross St. Pancras // Met+Cir+H&amp;C // SB</t>
  </si>
  <si>
    <t>KXXu_NOR_NB</t>
  </si>
  <si>
    <t>King's Cross St. Pancras // Northern // NB</t>
  </si>
  <si>
    <t>KXXu_NOR_SB</t>
  </si>
  <si>
    <t>King's Cross St. Pancras // Northern // SB</t>
  </si>
  <si>
    <t>KXXu_PIC_EB</t>
  </si>
  <si>
    <t>King's Cross St. Pancras // Piccadilly // EB</t>
  </si>
  <si>
    <t>KXXu_PIC_WB</t>
  </si>
  <si>
    <t>King's Cross St. Pancras // Piccadilly // WB</t>
  </si>
  <si>
    <t>KXXu_VIC_NB</t>
  </si>
  <si>
    <t>King's Cross St. Pancras // Victoria // NB</t>
  </si>
  <si>
    <t>KXXu_VIC_SB</t>
  </si>
  <si>
    <t>King's Cross St. Pancras // Victoria // SB</t>
  </si>
  <si>
    <t>KGXr_RGNm_DN</t>
  </si>
  <si>
    <t>King's Cross // NR Great Northern (Metro) // DN</t>
  </si>
  <si>
    <t>KGXr_RGNm_UP</t>
  </si>
  <si>
    <t>King's Cross // NR Great Northern (Metro) // UP</t>
  </si>
  <si>
    <t>KGXr_RGNr_DN</t>
  </si>
  <si>
    <t>King's Cross // NR Great Northern (Regional) // DN</t>
  </si>
  <si>
    <t>KGXr_RGNr_UP</t>
  </si>
  <si>
    <t>King's Cross // NR Great Northern (Regional) // UP</t>
  </si>
  <si>
    <t>KGXr_RGNi_DN</t>
  </si>
  <si>
    <t>King's Cross // NR East Coast (Intercity) // DN</t>
  </si>
  <si>
    <t>KGXr_RGNi_UP</t>
  </si>
  <si>
    <t>King's Cross // NR East Coast (Intercity) // UP</t>
  </si>
  <si>
    <t>CYLu_StnEnt1</t>
  </si>
  <si>
    <t>Chancery Lane // EntEx</t>
  </si>
  <si>
    <t>CYLu_CEN_EB</t>
  </si>
  <si>
    <t>Chancery Lane // Central // EB</t>
  </si>
  <si>
    <t>CYLu_CEN_WB</t>
  </si>
  <si>
    <t>Chancery Lane // Central // WB</t>
  </si>
  <si>
    <t>WSTu_StnEnt1</t>
  </si>
  <si>
    <t>Warren Street // EntEx</t>
  </si>
  <si>
    <t>WSTu_NOR_NB</t>
  </si>
  <si>
    <t>Warren Street // Northern // NB</t>
  </si>
  <si>
    <t>WSTu_NOR_SB</t>
  </si>
  <si>
    <t>Warren Street // Northern // SB</t>
  </si>
  <si>
    <t>WSTu_VIC_NB</t>
  </si>
  <si>
    <t>Warren Street // Victoria // NB</t>
  </si>
  <si>
    <t>WSTu_VIC_SB</t>
  </si>
  <si>
    <t>Warren Street // Victoria // SB</t>
  </si>
  <si>
    <t>GSTu_StnEnt1</t>
  </si>
  <si>
    <t>Goodge Street // EntEx</t>
  </si>
  <si>
    <t>GSTu_NOR_NB</t>
  </si>
  <si>
    <t>Goodge Street // Northern // NB</t>
  </si>
  <si>
    <t>GSTu_NOR_SB</t>
  </si>
  <si>
    <t>Goodge Street // Northern // SB</t>
  </si>
  <si>
    <t>ESQu_StnEnt1</t>
  </si>
  <si>
    <t>Euston Square // EntEx</t>
  </si>
  <si>
    <t>ESQu_MET_NB</t>
  </si>
  <si>
    <t>Euston Square // Met+Cir+H&amp;C // NB</t>
  </si>
  <si>
    <t>ESQu_MET_SB</t>
  </si>
  <si>
    <t>Euston Square // Met+Cir+H&amp;C // SB</t>
  </si>
  <si>
    <t>EUSu_StnEnt1</t>
  </si>
  <si>
    <t>Euston LU // EntEx</t>
  </si>
  <si>
    <t>EUSr_StnEnt1</t>
  </si>
  <si>
    <t>Euston NR // EntEx</t>
  </si>
  <si>
    <t>EUSu_NORx_NB</t>
  </si>
  <si>
    <t>Euston LU // Northern (CX branch) // NB</t>
  </si>
  <si>
    <t>EUSu_NORx_SB</t>
  </si>
  <si>
    <t>Euston LU // Northern (CX branch) // SB</t>
  </si>
  <si>
    <t>EUSu_NORb_NB</t>
  </si>
  <si>
    <t>Euston LU // Northern (Bank branch) // NB</t>
  </si>
  <si>
    <t>EUSu_NORb_SB</t>
  </si>
  <si>
    <t>Euston LU // Northern (Bank branch) // SB</t>
  </si>
  <si>
    <t>EUSu_VIC_NB</t>
  </si>
  <si>
    <t>Euston LU // Victoria // NB</t>
  </si>
  <si>
    <t>EUSu_VIC_SB</t>
  </si>
  <si>
    <t>Euston LU // Victoria // SB</t>
  </si>
  <si>
    <t>EUSr_WEL_NB</t>
  </si>
  <si>
    <t>Euston NR // LO Watford-Euston // NB</t>
  </si>
  <si>
    <t>EUSr_WEL_SB</t>
  </si>
  <si>
    <t>Euston NR // LO Watford-Euston // SB</t>
  </si>
  <si>
    <t>EUSr_RWCr_DN</t>
  </si>
  <si>
    <t>Euston NR // NR West Coast (Regional) // DN</t>
  </si>
  <si>
    <t>EUSr_RWCr_UP</t>
  </si>
  <si>
    <t>Euston NR // NR West Coast (Regional) // UP</t>
  </si>
  <si>
    <t>EUSr_RWCi_DN</t>
  </si>
  <si>
    <t>Euston NR // NR West Coast (Intercity) // DN</t>
  </si>
  <si>
    <t>EUSr_RWCi_UP</t>
  </si>
  <si>
    <t>Euston NR // NR West Coast (Intercity) // UP</t>
  </si>
  <si>
    <t>RSQu_StnEnt1</t>
  </si>
  <si>
    <t>Russell Square // EntEx</t>
  </si>
  <si>
    <t>RSQu_PIC_EB</t>
  </si>
  <si>
    <t>Russell Square // Piccadilly // EB</t>
  </si>
  <si>
    <t>RSQu_PIC_WB</t>
  </si>
  <si>
    <t>Russell Square // Piccadilly // WB</t>
  </si>
  <si>
    <t>HOLu_StnEnt1</t>
  </si>
  <si>
    <t>Holborn // EntEx</t>
  </si>
  <si>
    <t>HOLu_CEN_EB</t>
  </si>
  <si>
    <t>Holborn // Central // EB</t>
  </si>
  <si>
    <t>HOLu_CEN_WB</t>
  </si>
  <si>
    <t>Holborn // Central // WB</t>
  </si>
  <si>
    <t>HOLu_PIC_EB</t>
  </si>
  <si>
    <t>Holborn // Piccadilly // EB</t>
  </si>
  <si>
    <t>HOLu_PIC_WB</t>
  </si>
  <si>
    <t>Holborn // Piccadilly // WB</t>
  </si>
  <si>
    <t>GPOr_StnEnt1</t>
  </si>
  <si>
    <t>Gospel Oak // EntEx</t>
  </si>
  <si>
    <t>GPOr_NLL_EB</t>
  </si>
  <si>
    <t>Gospel Oak // LO North London // EB</t>
  </si>
  <si>
    <t>GPOr_NLL_WB</t>
  </si>
  <si>
    <t>Gospel Oak // LO North London // WB</t>
  </si>
  <si>
    <t>GPOr_GOB_EB</t>
  </si>
  <si>
    <t>Gospel Oak // LO Gospel Oak-Barking // EB</t>
  </si>
  <si>
    <t>GPOr_GOB_WB</t>
  </si>
  <si>
    <t>Gospel Oak // LO Gospel Oak-Barking // WB</t>
  </si>
  <si>
    <t>KTWr_StnEnt1</t>
  </si>
  <si>
    <t>Kentish Town West // EntEx</t>
  </si>
  <si>
    <t>KTWr_NLL_EB</t>
  </si>
  <si>
    <t>Kentish Town West // LO North London // EB</t>
  </si>
  <si>
    <t>KTWr_NLL_WB</t>
  </si>
  <si>
    <t>Kentish Town West // LO North London // WB</t>
  </si>
  <si>
    <t>TPKu_StnEnt1</t>
  </si>
  <si>
    <t>Tufnell Park // EntEx</t>
  </si>
  <si>
    <t>TPKu_NOR_NB</t>
  </si>
  <si>
    <t>Tufnell Park // Northern // NB</t>
  </si>
  <si>
    <t>TPKu_NOR_SB</t>
  </si>
  <si>
    <t>Tufnell Park // Northern // SB</t>
  </si>
  <si>
    <t>CHFu_StnEnt1</t>
  </si>
  <si>
    <t>Chalk Farm // EntEx</t>
  </si>
  <si>
    <t>CHFu_NOR_NB</t>
  </si>
  <si>
    <t>Chalk Farm // Northern // NB</t>
  </si>
  <si>
    <t>CHFu_NOR_SB</t>
  </si>
  <si>
    <t>Chalk Farm // Northern // SB</t>
  </si>
  <si>
    <t>KTNu_StnEnt1</t>
  </si>
  <si>
    <t>Kentish Town // EntEx</t>
  </si>
  <si>
    <t>KTNu_NOR_NB</t>
  </si>
  <si>
    <t>Kentish Town // Northern // NB</t>
  </si>
  <si>
    <t>KTNu_NOR_SB</t>
  </si>
  <si>
    <t>Kentish Town // Northern // SB</t>
  </si>
  <si>
    <t>KTNu_RTL_DN</t>
  </si>
  <si>
    <t>Kentish Town // NR Thameslink // DN</t>
  </si>
  <si>
    <t>KTNu_RTL_UP</t>
  </si>
  <si>
    <t>Kentish Town // NR Thameslink // UP</t>
  </si>
  <si>
    <t>CMDr_StnEnt1</t>
  </si>
  <si>
    <t>Camden Road // EntEx</t>
  </si>
  <si>
    <t>CMDr_NLL_EB</t>
  </si>
  <si>
    <t>Camden Road // LO North London // EB</t>
  </si>
  <si>
    <t>CMDr_NLL_WB</t>
  </si>
  <si>
    <t>Camden Road // LO North London // WB</t>
  </si>
  <si>
    <t>CTNu_StnEnt1</t>
  </si>
  <si>
    <t>Camden Town // EntEx</t>
  </si>
  <si>
    <t>CTNu_NORe_NB</t>
  </si>
  <si>
    <t>Camden Town // Northern (Edgware branch) // NB</t>
  </si>
  <si>
    <t>CTNu_NORe_SB</t>
  </si>
  <si>
    <t>Camden Town // Northern (Edgware branch) // SB</t>
  </si>
  <si>
    <t>CTNu_NORh_NB</t>
  </si>
  <si>
    <t>Camden Town // Northern (High Barnet branch) // NB</t>
  </si>
  <si>
    <t>CTNu_NORh_SB</t>
  </si>
  <si>
    <t>Camden Town // Northern (High Barnet branch) // SB</t>
  </si>
  <si>
    <t>MCRu_StnEnt1</t>
  </si>
  <si>
    <t>Mornington Crescent // EntEx</t>
  </si>
  <si>
    <t>MCRu_NOR_NB</t>
  </si>
  <si>
    <t>Mornington Crescent // Northern // NB</t>
  </si>
  <si>
    <t>MCRu_NOR_SB</t>
  </si>
  <si>
    <t>Mornington Crescent // Northern // SB</t>
  </si>
  <si>
    <t>HMPu_StnEnt1</t>
  </si>
  <si>
    <t>Hampstead // EntEx</t>
  </si>
  <si>
    <t>HMPu_NOR_NB</t>
  </si>
  <si>
    <t>Hampstead // Northern // NB</t>
  </si>
  <si>
    <t>HMPu_NOR_SB</t>
  </si>
  <si>
    <t>Hampstead // Northern // SB</t>
  </si>
  <si>
    <t>WHDr_StnEnt1</t>
  </si>
  <si>
    <t>West Hampstead LO // EntEx</t>
  </si>
  <si>
    <t>WHDr_NLL_EB</t>
  </si>
  <si>
    <t>West Hampstead LO // LO North London // EB</t>
  </si>
  <si>
    <t>WHDr_NLL_WB</t>
  </si>
  <si>
    <t>West Hampstead LO // LO North London // WB</t>
  </si>
  <si>
    <t>KBNr_StnEnt1</t>
  </si>
  <si>
    <t>Kilburn High Road // EntEx</t>
  </si>
  <si>
    <t>KBNr_WEL_NB</t>
  </si>
  <si>
    <t>Kilburn High Road // LO Watford-Euston // NB</t>
  </si>
  <si>
    <t>KBNr_WEL_SB</t>
  </si>
  <si>
    <t>Kilburn High Road // LO Watford-Euston // SB</t>
  </si>
  <si>
    <t>FNYr_StnEnt1</t>
  </si>
  <si>
    <t>Finchley Road &amp; Frognal // EntEx</t>
  </si>
  <si>
    <t>FNYr_NLL_EB</t>
  </si>
  <si>
    <t>Finchley Road &amp; Frognal // LO North London // EB</t>
  </si>
  <si>
    <t>FNYr_NLL_WB</t>
  </si>
  <si>
    <t>Finchley Road &amp; Frognal // LO North London // WB</t>
  </si>
  <si>
    <t>FRDu_StnEnt1</t>
  </si>
  <si>
    <t>Finchley Road // EntEx</t>
  </si>
  <si>
    <t>FRDu_JUB_NB</t>
  </si>
  <si>
    <t>Finchley Road // Jubilee // NB</t>
  </si>
  <si>
    <t>FRDu_JUB_SB</t>
  </si>
  <si>
    <t>Finchley Road // Jubilee // SB</t>
  </si>
  <si>
    <t>FRDu_MET_NB</t>
  </si>
  <si>
    <t>Finchley Road // Metropolitan // NB</t>
  </si>
  <si>
    <t>FRDu_MET_SB</t>
  </si>
  <si>
    <t>Finchley Road // Metropolitan // SB</t>
  </si>
  <si>
    <t>WHDu_StnEnt1</t>
  </si>
  <si>
    <t>West Hampstead LU // EntEx</t>
  </si>
  <si>
    <t>WHDu_JUB_NB</t>
  </si>
  <si>
    <t>West Hampstead LU // Jubilee // NB</t>
  </si>
  <si>
    <t>WHDu_JUB_SB</t>
  </si>
  <si>
    <t>West Hampstead LU // Jubilee // SB</t>
  </si>
  <si>
    <t>WHPr_StnEnt1</t>
  </si>
  <si>
    <t>West Hampstead NR // EntEx</t>
  </si>
  <si>
    <t>WHPr_RTL_DN</t>
  </si>
  <si>
    <t>West Hampstead NR // NR Thameslink // DN</t>
  </si>
  <si>
    <t>WHPr_RTL_UP</t>
  </si>
  <si>
    <t>West Hampstead NR // NR Thameslink // UP</t>
  </si>
  <si>
    <t>BPKu_StnEnt1</t>
  </si>
  <si>
    <t>Belsize Park // EntEx</t>
  </si>
  <si>
    <t>BPKu_NOR_NB</t>
  </si>
  <si>
    <t>Belsize Park // Northern // NB</t>
  </si>
  <si>
    <t>BPKu_NOR_SB</t>
  </si>
  <si>
    <t>Belsize Park // Northern // SB</t>
  </si>
  <si>
    <t>HDHr_StnEnt1</t>
  </si>
  <si>
    <t>Hampstead Heath // EntEx</t>
  </si>
  <si>
    <t>HDHr_NLL_EB</t>
  </si>
  <si>
    <t>Hampstead Heath // LO North London // EB</t>
  </si>
  <si>
    <t>HDHr_NLL_WB</t>
  </si>
  <si>
    <t>Hampstead Heath // LO North London // WB</t>
  </si>
  <si>
    <t>SWCu_StnEnt1</t>
  </si>
  <si>
    <t>Swiss Cottage // EntEx</t>
  </si>
  <si>
    <t>SWCu_JUB_NB</t>
  </si>
  <si>
    <t>Swiss Cottage // Jubilee // NB</t>
  </si>
  <si>
    <t>SWCu_JUB_SB</t>
  </si>
  <si>
    <t>Swiss Cottage // Jubilee // SB</t>
  </si>
  <si>
    <t>SOHr_StnEnt1</t>
  </si>
  <si>
    <t>South Hampstead // EntEx</t>
  </si>
  <si>
    <t>SOHr_WEL_NB</t>
  </si>
  <si>
    <t>South Hampstead // LO Watford-Euston // NB</t>
  </si>
  <si>
    <t>SOHr_WEL_SB</t>
  </si>
  <si>
    <t>South Hampstead // LO Watford-Euston // SB</t>
  </si>
  <si>
    <t>KNBu_StnEnt1</t>
  </si>
  <si>
    <t>Knightsbridge // EntEx</t>
  </si>
  <si>
    <t>KNBu_PIC_EB</t>
  </si>
  <si>
    <t>Knightsbridge // Piccadilly // EB</t>
  </si>
  <si>
    <t>KNBu_PIC_WB</t>
  </si>
  <si>
    <t>Knightsbridge // Piccadilly // WB</t>
  </si>
  <si>
    <t>SSQu_StnEnt1</t>
  </si>
  <si>
    <t>Sloane Square // EntEx</t>
  </si>
  <si>
    <t>SSQu_DIS_EB</t>
  </si>
  <si>
    <t>Sloane Square // Cir+Dis // EB</t>
  </si>
  <si>
    <t>SSQu_DIS_WB</t>
  </si>
  <si>
    <t>Sloane Square // Cir+Dis // WB</t>
  </si>
  <si>
    <t>LGRu_StnEnt1</t>
  </si>
  <si>
    <t>Ladbroke Grove // EntEx</t>
  </si>
  <si>
    <t>LGRu_HAM_EB</t>
  </si>
  <si>
    <t>Ladbroke Grove // H&amp;C and Circle // EB</t>
  </si>
  <si>
    <t>LGRu_HAM_WB</t>
  </si>
  <si>
    <t>Ladbroke Grove // H&amp;C and Circle // WB</t>
  </si>
  <si>
    <t>LATu_StnEnt1</t>
  </si>
  <si>
    <t>Latimer Road // EntEx</t>
  </si>
  <si>
    <t>LATu_HAM_EB</t>
  </si>
  <si>
    <t>Latimer Road // H&amp;C and Circle // EB</t>
  </si>
  <si>
    <t>LATu_HAM_WB</t>
  </si>
  <si>
    <t>Latimer Road // H&amp;C and Circle // WB</t>
  </si>
  <si>
    <t>NHGu_StnEnt1</t>
  </si>
  <si>
    <t>Notting Hill Gate // EntEx</t>
  </si>
  <si>
    <t>NHGu_CEN_EB</t>
  </si>
  <si>
    <t>Notting Hill Gate // Central // EB</t>
  </si>
  <si>
    <t>NHGu_CEN_WB</t>
  </si>
  <si>
    <t>Notting Hill Gate // Central // WB</t>
  </si>
  <si>
    <t>NHGu_DIS_EB</t>
  </si>
  <si>
    <t>Notting Hill Gate // Cir+Dis // EB</t>
  </si>
  <si>
    <t>NHGu_DIS_WB</t>
  </si>
  <si>
    <t>Notting Hill Gate // Cir+Dis // WB</t>
  </si>
  <si>
    <t>HPKu_StnEnt1</t>
  </si>
  <si>
    <t>Holland Park // EntEx</t>
  </si>
  <si>
    <t>HPKu_CEN_EB</t>
  </si>
  <si>
    <t>Holland Park // Central // EB</t>
  </si>
  <si>
    <t>HPKu_CEN_WB</t>
  </si>
  <si>
    <t>Holland Park // Central // WB</t>
  </si>
  <si>
    <t>HSTu_StnEnt1</t>
  </si>
  <si>
    <t>High Street Kensington // EntEx</t>
  </si>
  <si>
    <t>HSTu_DIS_EB</t>
  </si>
  <si>
    <t>High Street Kensington // Cir+Dis // EB</t>
  </si>
  <si>
    <t>HSTu_DIS_WB</t>
  </si>
  <si>
    <t>High Street Kensington // Cir+Dis // WB</t>
  </si>
  <si>
    <t>GRDu_StnEnt1</t>
  </si>
  <si>
    <t>Gloucester Road // EntEx</t>
  </si>
  <si>
    <t>GRDu_DIS_EB</t>
  </si>
  <si>
    <t>Gloucester Road // Cir+Dis // EB</t>
  </si>
  <si>
    <t>GRDu_DIS_WB</t>
  </si>
  <si>
    <t>Gloucester Road // Cir+Dis // WB</t>
  </si>
  <si>
    <t>GRDu_PIC_EB</t>
  </si>
  <si>
    <t>Gloucester Road // Piccadilly // EB</t>
  </si>
  <si>
    <t>GRDu_PIC_WB</t>
  </si>
  <si>
    <t>Gloucester Road // Piccadilly // WB</t>
  </si>
  <si>
    <t>SKNu_StnEnt1</t>
  </si>
  <si>
    <t>South Kensington // EntEx</t>
  </si>
  <si>
    <t>SKNu_DIS_EB</t>
  </si>
  <si>
    <t>South Kensington // Cir+Dis // EB</t>
  </si>
  <si>
    <t>SKNu_DIS_WB</t>
  </si>
  <si>
    <t>South Kensington // Cir+Dis // WB</t>
  </si>
  <si>
    <t>SKNu_PIC_EB</t>
  </si>
  <si>
    <t>South Kensington // Piccadilly // EB</t>
  </si>
  <si>
    <t>SKNu_PIC_WB</t>
  </si>
  <si>
    <t>South Kensington // Piccadilly // WB</t>
  </si>
  <si>
    <t>ECTu_StnEnt1</t>
  </si>
  <si>
    <t>Earl's Court // EntEx</t>
  </si>
  <si>
    <t>ECTu_DIS_EB</t>
  </si>
  <si>
    <t>Earl's Court // District // EB</t>
  </si>
  <si>
    <t>ECTu_DIS_WB</t>
  </si>
  <si>
    <t>Earl's Court // District // WB</t>
  </si>
  <si>
    <t>ECTu_PIC_EB</t>
  </si>
  <si>
    <t>Earl's Court // Piccadilly // EB</t>
  </si>
  <si>
    <t>ECTu_PIC_WB</t>
  </si>
  <si>
    <t>Earl's Court // Piccadilly // WB</t>
  </si>
  <si>
    <t>WBTu_StnEnt1</t>
  </si>
  <si>
    <t>West Brompton // EntEx</t>
  </si>
  <si>
    <t>WBTu_DIS_EB</t>
  </si>
  <si>
    <t>West Brompton // District // EB</t>
  </si>
  <si>
    <t>WBTu_DIS_WB</t>
  </si>
  <si>
    <t>West Brompton // District // WB</t>
  </si>
  <si>
    <t>WBTu_NLL_EB</t>
  </si>
  <si>
    <t>West Brompton // LO North London // EB</t>
  </si>
  <si>
    <t>WBTu_NLL_WB</t>
  </si>
  <si>
    <t>West Brompton // LO North London // WB</t>
  </si>
  <si>
    <t>WBTu_RSC_DN</t>
  </si>
  <si>
    <t>West Brompton // NR South Central // DN</t>
  </si>
  <si>
    <t>WBTu_RSC_UP</t>
  </si>
  <si>
    <t>West Brompton // NR South Central // UP</t>
  </si>
  <si>
    <t>EACu_StnEnt1</t>
  </si>
  <si>
    <t>East Acton // EntEx</t>
  </si>
  <si>
    <t>EACu_CEN_EB</t>
  </si>
  <si>
    <t>East Acton // Central // EB</t>
  </si>
  <si>
    <t>EACu_CEN_WB</t>
  </si>
  <si>
    <t>East Acton // Central // WB</t>
  </si>
  <si>
    <t>WCTu_StnEnt1</t>
  </si>
  <si>
    <t>White City // EntEx</t>
  </si>
  <si>
    <t>WCTu_CEN_EB</t>
  </si>
  <si>
    <t>White City // Central // EB</t>
  </si>
  <si>
    <t>WCTu_CEN_WB</t>
  </si>
  <si>
    <t>White City // Central // WB</t>
  </si>
  <si>
    <t>SBMu_StnEnt1</t>
  </si>
  <si>
    <t>Shepherd's Bush Market // EntEx</t>
  </si>
  <si>
    <t>SBMu_HAM_EB</t>
  </si>
  <si>
    <t>Shepherd's Bush Market // H&amp;C and Circle // EB</t>
  </si>
  <si>
    <t>SBMu_HAM_WB</t>
  </si>
  <si>
    <t>Shepherd's Bush Market // H&amp;C and Circle // WB</t>
  </si>
  <si>
    <t>SPBr_StnEnt1</t>
  </si>
  <si>
    <t>Shepherd's Bush NR // EntEx</t>
  </si>
  <si>
    <t>SPBr_NLL_EB</t>
  </si>
  <si>
    <t>Shepherd's Bush NR // LO North London // EB</t>
  </si>
  <si>
    <t>SPBr_NLL_WB</t>
  </si>
  <si>
    <t>Shepherd's Bush NR // LO North London // WB</t>
  </si>
  <si>
    <t>SPBr_RSC_DN</t>
  </si>
  <si>
    <t>Shepherd's Bush NR // NR South Central // DN</t>
  </si>
  <si>
    <t>SPBr_RSC_UP</t>
  </si>
  <si>
    <t>Shepherd's Bush NR // NR South Central // UP</t>
  </si>
  <si>
    <t>SBCu_StnEnt1</t>
  </si>
  <si>
    <t>Shepherd's Bush LU // EntEx</t>
  </si>
  <si>
    <t>SBCu_CEN_EB</t>
  </si>
  <si>
    <t>Shepherd's Bush LU // Central // EB</t>
  </si>
  <si>
    <t>SBCu_CEN_WB</t>
  </si>
  <si>
    <t>Shepherd's Bush LU // Central // WB</t>
  </si>
  <si>
    <t>GHRu_StnEnt1</t>
  </si>
  <si>
    <t>Goldhawk Road // EntEx</t>
  </si>
  <si>
    <t>GHRu_HAM_EB</t>
  </si>
  <si>
    <t>Goldhawk Road // H&amp;C and Circle // EB</t>
  </si>
  <si>
    <t>GHRu_HAM_WB</t>
  </si>
  <si>
    <t>Goldhawk Road // H&amp;C and Circle // WB</t>
  </si>
  <si>
    <t>RCPu_StnEnt1</t>
  </si>
  <si>
    <t>Ravenscourt Park // EntEx</t>
  </si>
  <si>
    <t>RCPu_DIS_EB</t>
  </si>
  <si>
    <t>Ravenscourt Park // District // EB</t>
  </si>
  <si>
    <t>RCPu_DIS_WB</t>
  </si>
  <si>
    <t>Ravenscourt Park // District // WB</t>
  </si>
  <si>
    <t>HMDu_StnEnt1</t>
  </si>
  <si>
    <t>Hammersmith (DIS) // EntEx</t>
  </si>
  <si>
    <t>HMDu_DIS_EB</t>
  </si>
  <si>
    <t>Hammersmith (DIS) // District // EB</t>
  </si>
  <si>
    <t>HMDu_DIS_WB</t>
  </si>
  <si>
    <t>Hammersmith (DIS) // District // WB</t>
  </si>
  <si>
    <t>HMDu_PIC_EB</t>
  </si>
  <si>
    <t>Hammersmith (DIS) // Piccadilly // EB</t>
  </si>
  <si>
    <t>HMDu_PIC_WB</t>
  </si>
  <si>
    <t>Hammersmith (DIS) // Piccadilly // WB</t>
  </si>
  <si>
    <t>OLYu_StnEnt1</t>
  </si>
  <si>
    <t>Kensington (Olympia) // EntEx</t>
  </si>
  <si>
    <t>OLYu_DIS_EB</t>
  </si>
  <si>
    <t>Kensington (Olympia) // District // EB</t>
  </si>
  <si>
    <t>OLYu_DIS_WB</t>
  </si>
  <si>
    <t>Kensington (Olympia) // District // WB</t>
  </si>
  <si>
    <t>OLYu_NLL_EB</t>
  </si>
  <si>
    <t>Kensington (Olympia) // LO North London // EB</t>
  </si>
  <si>
    <t>OLYu_NLL_WB</t>
  </si>
  <si>
    <t>Kensington (Olympia) // LO North London // WB</t>
  </si>
  <si>
    <t>OLYu_RSC_DN</t>
  </si>
  <si>
    <t>Kensington (Olympia) // NR South Central // DN</t>
  </si>
  <si>
    <t>OLYu_RSC_UP</t>
  </si>
  <si>
    <t>Kensington (Olympia) // NR South Central // UP</t>
  </si>
  <si>
    <t>HMSu_StnEnt1</t>
  </si>
  <si>
    <t>Hammersmith (H&amp;C) // EntEx</t>
  </si>
  <si>
    <t>HMSu_HAM_EB</t>
  </si>
  <si>
    <t>Hammersmith (H&amp;C) // H&amp;C and Circle // EB</t>
  </si>
  <si>
    <t>HMSu_HAM_WB</t>
  </si>
  <si>
    <t>Hammersmith (H&amp;C) // H&amp;C and Circle // WB</t>
  </si>
  <si>
    <t>WDLu_StnEnt1</t>
  </si>
  <si>
    <t>Wood Lane // EntEx</t>
  </si>
  <si>
    <t>WDLu_HAM_EB</t>
  </si>
  <si>
    <t>Wood Lane // H&amp;C and Circle // EB</t>
  </si>
  <si>
    <t>WDLu_HAM_WB</t>
  </si>
  <si>
    <t>Wood Lane // H&amp;C and Circle // WB</t>
  </si>
  <si>
    <t>BCTu_StnEnt1</t>
  </si>
  <si>
    <t>Barons Court // EntEx</t>
  </si>
  <si>
    <t>BCTu_DIS_EB</t>
  </si>
  <si>
    <t>Barons Court // District // EB</t>
  </si>
  <si>
    <t>BCTu_DIS_WB</t>
  </si>
  <si>
    <t>Barons Court // District // WB</t>
  </si>
  <si>
    <t>BCTu_PIC_EB</t>
  </si>
  <si>
    <t>Barons Court // Piccadilly // EB</t>
  </si>
  <si>
    <t>BCTu_PIC_WB</t>
  </si>
  <si>
    <t>Barons Court // Piccadilly // WB</t>
  </si>
  <si>
    <t>WKNu_StnEnt1</t>
  </si>
  <si>
    <t>West Kensington // EntEx</t>
  </si>
  <si>
    <t>WKNu_DIS_EB</t>
  </si>
  <si>
    <t>West Kensington // District // EB</t>
  </si>
  <si>
    <t>WKNu_DIS_WB</t>
  </si>
  <si>
    <t>West Kensington // District // WB</t>
  </si>
  <si>
    <t>FBYu_StnEnt1</t>
  </si>
  <si>
    <t>Fulham Broadway // EntEx</t>
  </si>
  <si>
    <t>FBYu_DIS_EB</t>
  </si>
  <si>
    <t>Fulham Broadway // District // EB</t>
  </si>
  <si>
    <t>FBYu_DIS_WB</t>
  </si>
  <si>
    <t>Fulham Broadway // District // WB</t>
  </si>
  <si>
    <t>PGRu_StnEnt1</t>
  </si>
  <si>
    <t>Parsons Green // EntEx</t>
  </si>
  <si>
    <t>PGRu_DIS_EB</t>
  </si>
  <si>
    <t>Parsons Green // District // EB</t>
  </si>
  <si>
    <t>PGRu_DIS_WB</t>
  </si>
  <si>
    <t>Parsons Green // District // WB</t>
  </si>
  <si>
    <t>IMWr_StnEnt1</t>
  </si>
  <si>
    <t>Imperial Wharf // EntEx</t>
  </si>
  <si>
    <t>IMWr_NLL_EB</t>
  </si>
  <si>
    <t>Imperial Wharf // LO North London // EB</t>
  </si>
  <si>
    <t>IMWr_NLL_WB</t>
  </si>
  <si>
    <t>Imperial Wharf // LO North London // WB</t>
  </si>
  <si>
    <t>IMWr_RSC_DN</t>
  </si>
  <si>
    <t>Imperial Wharf // NR South Central // DN</t>
  </si>
  <si>
    <t>IMWr_RSC_UP</t>
  </si>
  <si>
    <t>Imperial Wharf // NR South Central // UP</t>
  </si>
  <si>
    <t>PUTu_StnEnt1</t>
  </si>
  <si>
    <t>Putney Bridge // EntEx</t>
  </si>
  <si>
    <t>PUTu_DIS_EB</t>
  </si>
  <si>
    <t>Putney Bridge // District // EB</t>
  </si>
  <si>
    <t>PUTu_DIS_WB</t>
  </si>
  <si>
    <t>Putney Bridge // District // WB</t>
  </si>
  <si>
    <t>BPSu_StnEnt1</t>
  </si>
  <si>
    <t>Battersea Power Station // EntEx</t>
  </si>
  <si>
    <t>BPSu_NOR_NB</t>
  </si>
  <si>
    <t>Battersea Power Station // Northern // NB</t>
  </si>
  <si>
    <t>BPSu_NOR_SB</t>
  </si>
  <si>
    <t>Battersea Power Station // Northern // SB</t>
  </si>
  <si>
    <t>BAKr_StnEnt1</t>
  </si>
  <si>
    <t>Battersea Park // EntEx</t>
  </si>
  <si>
    <t>BAKr_ELL_NB</t>
  </si>
  <si>
    <t>Battersea Park // LO East London // NB</t>
  </si>
  <si>
    <t>BAKr_ELL_SB</t>
  </si>
  <si>
    <t>Battersea Park // LO East London // SB</t>
  </si>
  <si>
    <t>BAKr_RSE_DN</t>
  </si>
  <si>
    <t>Battersea Park // NR South Eastern // DN</t>
  </si>
  <si>
    <t>BAKr_RSE_UP</t>
  </si>
  <si>
    <t>Battersea Park // NR South Eastern // UP</t>
  </si>
  <si>
    <t>BAKr_RSC_DN</t>
  </si>
  <si>
    <t>Battersea Park // NR South Central // DN</t>
  </si>
  <si>
    <t>BAKr_RSC_UP</t>
  </si>
  <si>
    <t>Battersea Park // NR South Central // UP</t>
  </si>
  <si>
    <t>QRBr_StnEnt1</t>
  </si>
  <si>
    <t>Queenstown Road (Battersea) // EntEx</t>
  </si>
  <si>
    <t>QRBr_RSW_DN</t>
  </si>
  <si>
    <t>Queenstown Road (Battersea) // NR South Western // DN</t>
  </si>
  <si>
    <t>QRBr_RSW_UP</t>
  </si>
  <si>
    <t>Queenstown Road (Battersea) // NR South Western // UP</t>
  </si>
  <si>
    <t>CLJr_StnEnt1</t>
  </si>
  <si>
    <t>Clapham Junction // EntEx</t>
  </si>
  <si>
    <t>CLJr_ELL_NB</t>
  </si>
  <si>
    <t>Clapham Junction // LO East London // NB</t>
  </si>
  <si>
    <t>CLJr_ELL_SB</t>
  </si>
  <si>
    <t>Clapham Junction // LO East London // SB</t>
  </si>
  <si>
    <t>CLJr_RSCb_DN</t>
  </si>
  <si>
    <t>Clapham Junction // NR South Central (Metro) // DN</t>
  </si>
  <si>
    <t>CLJr_RSCb_UP</t>
  </si>
  <si>
    <t>Clapham Junction // NR South Central (Metro) // UP</t>
  </si>
  <si>
    <t>CLJr_RSCr_DN</t>
  </si>
  <si>
    <t>Clapham Junction // NR South Central (Regional) // DN</t>
  </si>
  <si>
    <t>CLJr_RSCr_UP</t>
  </si>
  <si>
    <t>Clapham Junction // NR South Central (Regional) // UP</t>
  </si>
  <si>
    <t>CLJr_RSWm_DN</t>
  </si>
  <si>
    <t>Clapham Junction // NR South Western (Metro) // DN</t>
  </si>
  <si>
    <t>CLJr_RSWm_UP</t>
  </si>
  <si>
    <t>Clapham Junction // NR South Western (Metro) // UP</t>
  </si>
  <si>
    <t>CLJr_RSWr_DN</t>
  </si>
  <si>
    <t>Clapham Junction // NR South Western (Regional) // DN</t>
  </si>
  <si>
    <t>CLJr_RSWr_UP</t>
  </si>
  <si>
    <t>Clapham Junction // NR South Western (Regional) // UP</t>
  </si>
  <si>
    <t>CLJr_NLL_EB</t>
  </si>
  <si>
    <t>Clapham Junction // LO North London // EB</t>
  </si>
  <si>
    <t>CLJr_NLL_WB</t>
  </si>
  <si>
    <t>Clapham Junction // LO North London // WB</t>
  </si>
  <si>
    <t>CLJr_RSWw_DN</t>
  </si>
  <si>
    <t>Clapham Junction // NR South Western (Windsor lines) // DN</t>
  </si>
  <si>
    <t>CLJr_RSWw_UP</t>
  </si>
  <si>
    <t>Clapham Junction // NR South Western (Windsor lines) // UP</t>
  </si>
  <si>
    <t>CLJr_RSWx_DN</t>
  </si>
  <si>
    <t>Clapham Junction // NR South Western (Windsor Regional) // DN</t>
  </si>
  <si>
    <t>CLJr_RSWx_UP</t>
  </si>
  <si>
    <t>Clapham Junction // NR South Western (Windsor Regional) // UP</t>
  </si>
  <si>
    <t>TBEu_StnEnt1</t>
  </si>
  <si>
    <t>Tooting Bec // EntEx</t>
  </si>
  <si>
    <t>TBEu_NOR_NB</t>
  </si>
  <si>
    <t>Tooting Bec // Northern // NB</t>
  </si>
  <si>
    <t>TBEu_NOR_SB</t>
  </si>
  <si>
    <t>Tooting Bec // Northern // SB</t>
  </si>
  <si>
    <t>BALu_StnEnt1</t>
  </si>
  <si>
    <t>Balham LU // EntEx</t>
  </si>
  <si>
    <t>BALr_StnEnt1</t>
  </si>
  <si>
    <t>Balham NR // EntEx</t>
  </si>
  <si>
    <t>BALu_NOR_NB</t>
  </si>
  <si>
    <t>Balham LU // Northern // NB</t>
  </si>
  <si>
    <t>BALu_NOR_SB</t>
  </si>
  <si>
    <t>Balham LU // Northern // SB</t>
  </si>
  <si>
    <t>BALr_RSC_DN</t>
  </si>
  <si>
    <t>Balham NR // NR South Central // DN</t>
  </si>
  <si>
    <t>BALr_RSC_UP</t>
  </si>
  <si>
    <t>Balham NR // NR South Central // UP</t>
  </si>
  <si>
    <t>TBYu_StnEnt1</t>
  </si>
  <si>
    <t>Tooting Broadway // EntEx</t>
  </si>
  <si>
    <t>TBYu_NOR_NB</t>
  </si>
  <si>
    <t>Tooting Broadway // Northern // NB</t>
  </si>
  <si>
    <t>TBYu_NOR_SB</t>
  </si>
  <si>
    <t>Tooting Broadway // Northern // SB</t>
  </si>
  <si>
    <t>PUTr_StnEnt1</t>
  </si>
  <si>
    <t>Putney // EntEx</t>
  </si>
  <si>
    <t>PUTr_RSW_DN</t>
  </si>
  <si>
    <t>Putney // NR South Western // DN</t>
  </si>
  <si>
    <t>PUTr_RSW_UP</t>
  </si>
  <si>
    <t>Putney // NR South Western // UP</t>
  </si>
  <si>
    <t>WNTr_StnEnt1</t>
  </si>
  <si>
    <t>Wandsworth Town // EntEx</t>
  </si>
  <si>
    <t>WNTr_RSW_DN</t>
  </si>
  <si>
    <t>Wandsworth Town // NR South Western // DN</t>
  </si>
  <si>
    <t>WNTr_RSW_UP</t>
  </si>
  <si>
    <t>Wandsworth Town // NR South Western // UP</t>
  </si>
  <si>
    <t>EPYu_StnEnt1</t>
  </si>
  <si>
    <t>East Putney // EntEx</t>
  </si>
  <si>
    <t>EPYu_DIS_EB</t>
  </si>
  <si>
    <t>East Putney // District // EB</t>
  </si>
  <si>
    <t>EPYu_DIS_WB</t>
  </si>
  <si>
    <t>East Putney // District // WB</t>
  </si>
  <si>
    <t>SFSu_StnEnt1</t>
  </si>
  <si>
    <t>Southfields // EntEx</t>
  </si>
  <si>
    <t>SFSu_DIS_EB</t>
  </si>
  <si>
    <t>Southfields // District // EB</t>
  </si>
  <si>
    <t>SFSu_DIS_WB</t>
  </si>
  <si>
    <t>Southfields // District // WB</t>
  </si>
  <si>
    <t>EADr_StnEnt1</t>
  </si>
  <si>
    <t>Earlsfield // EntEx</t>
  </si>
  <si>
    <t>EADr_RSW_DN</t>
  </si>
  <si>
    <t>Earlsfield // NR South Western // DN</t>
  </si>
  <si>
    <t>EADr_RSW_UP</t>
  </si>
  <si>
    <t>Earlsfield // NR South Western // UP</t>
  </si>
  <si>
    <t>WSWr_StnEnt1</t>
  </si>
  <si>
    <t>Wandsworth Common // EntEx</t>
  </si>
  <si>
    <t>WSWr_RSC_DN</t>
  </si>
  <si>
    <t>Wandsworth Common // NR South Central // DN</t>
  </si>
  <si>
    <t>WSWr_RSC_UP</t>
  </si>
  <si>
    <t>Wandsworth Common // NR South Central // UP</t>
  </si>
  <si>
    <t>WLOu_StnEnt1</t>
  </si>
  <si>
    <t>Waterloo LU // EntEx</t>
  </si>
  <si>
    <t>WATr_StnEnt1</t>
  </si>
  <si>
    <t>Waterloo NR // EntEx</t>
  </si>
  <si>
    <t>WLOu_BAK_NB</t>
  </si>
  <si>
    <t>Waterloo LU // Bakerloo // NB</t>
  </si>
  <si>
    <t>WLOu_BAK_SB</t>
  </si>
  <si>
    <t>Waterloo LU // Bakerloo // SB</t>
  </si>
  <si>
    <t>WLOu_JUB_NB</t>
  </si>
  <si>
    <t>Waterloo LU // Jubilee // NB</t>
  </si>
  <si>
    <t>WLOu_JUB_SB</t>
  </si>
  <si>
    <t>Waterloo LU // Jubilee // SB</t>
  </si>
  <si>
    <t>WLOu_NOR_NB</t>
  </si>
  <si>
    <t>Waterloo LU // Northern // NB</t>
  </si>
  <si>
    <t>WLOu_NOR_SB</t>
  </si>
  <si>
    <t>Waterloo LU // Northern // SB</t>
  </si>
  <si>
    <t>WLOu_WAC_WB</t>
  </si>
  <si>
    <t>Waterloo LU // Waterloo &amp; City // WB</t>
  </si>
  <si>
    <t>WLOu_WAC_EB</t>
  </si>
  <si>
    <t>Waterloo LU // Waterloo &amp; City // EB</t>
  </si>
  <si>
    <t>WATr_RSWw_DN</t>
  </si>
  <si>
    <t>Waterloo NR // NR South Western (Windsor) // DN</t>
  </si>
  <si>
    <t>WATr_RSWw_UP</t>
  </si>
  <si>
    <t>Waterloo NR // NR South Western (Windsor) // UP</t>
  </si>
  <si>
    <t>WATr_RSWm_DN</t>
  </si>
  <si>
    <t>Waterloo NR // NR South Western (Metro) // DN</t>
  </si>
  <si>
    <t>WATr_RSWm_UP</t>
  </si>
  <si>
    <t>Waterloo NR // NR South Western (Metro) // UP</t>
  </si>
  <si>
    <t>WATr_RSWx_DN</t>
  </si>
  <si>
    <t>Waterloo NR // NR South Western (Windsor Regional) // DN</t>
  </si>
  <si>
    <t>WATr_RSWx_UP</t>
  </si>
  <si>
    <t>Waterloo NR // NR South Western (Windsor Regional) // UP</t>
  </si>
  <si>
    <t>WATr_RSWr_DN</t>
  </si>
  <si>
    <t>Waterloo NR // NR South Western (Regional) // DN</t>
  </si>
  <si>
    <t>WATr_RSWr_UP</t>
  </si>
  <si>
    <t>Waterloo NR // NR South Western (Regional) // UP</t>
  </si>
  <si>
    <t>WAEr_StnEnt1</t>
  </si>
  <si>
    <t>Waterloo East // EntEx</t>
  </si>
  <si>
    <t>WAEr_RSE_DN</t>
  </si>
  <si>
    <t>Waterloo East // NR South Eastern // DN</t>
  </si>
  <si>
    <t>WAEr_RSE_UP</t>
  </si>
  <si>
    <t>Waterloo East // NR South Eastern // UP</t>
  </si>
  <si>
    <t>LAMu_StnEnt1</t>
  </si>
  <si>
    <t>Lambeth North // EntEx</t>
  </si>
  <si>
    <t>LAMu_BAK_NB</t>
  </si>
  <si>
    <t>Lambeth North // Bakerloo // NB</t>
  </si>
  <si>
    <t>LAMu_BAK_SB</t>
  </si>
  <si>
    <t>Lambeth North // Bakerloo // SB</t>
  </si>
  <si>
    <t>NIEu_StnEnt1</t>
  </si>
  <si>
    <t>Nine Elms // EntEx</t>
  </si>
  <si>
    <t>NIEu_NOR_NB</t>
  </si>
  <si>
    <t>Nine Elms // Northern // NB</t>
  </si>
  <si>
    <t>NIEu_NOR_SB</t>
  </si>
  <si>
    <t>Nine Elms // Northern // SB</t>
  </si>
  <si>
    <t>VUXu_StnEnt1</t>
  </si>
  <si>
    <t>Vauxhall LU // EntEx</t>
  </si>
  <si>
    <t>VXHr_StnEnt1</t>
  </si>
  <si>
    <t>Vauxhall NR // EntEx</t>
  </si>
  <si>
    <t>VUXu_VIC_NB</t>
  </si>
  <si>
    <t>Vauxhall LU // Victoria // NB</t>
  </si>
  <si>
    <t>VUXu_VIC_SB</t>
  </si>
  <si>
    <t>Vauxhall LU // Victoria // SB</t>
  </si>
  <si>
    <t>VXHr_RSWw_DN</t>
  </si>
  <si>
    <t>Vauxhall NR // NR South Western (Windsor) // DN</t>
  </si>
  <si>
    <t>VXHr_RSWw_UP</t>
  </si>
  <si>
    <t>Vauxhall NR // NR South Western (Windsor) // UP</t>
  </si>
  <si>
    <t>VXHr_RSWm_DN</t>
  </si>
  <si>
    <t>Vauxhall NR // NR South Western (Main) // DN</t>
  </si>
  <si>
    <t>VXHr_RSWm_UP</t>
  </si>
  <si>
    <t>Vauxhall NR // NR South Western (Main) // UP</t>
  </si>
  <si>
    <t>OVLu_StnEnt1</t>
  </si>
  <si>
    <t>Oval // EntEx</t>
  </si>
  <si>
    <t>OVLu_NOR_NB</t>
  </si>
  <si>
    <t>Oval // Northern // NB</t>
  </si>
  <si>
    <t>OVLu_NOR_SB</t>
  </si>
  <si>
    <t>Oval // Northern // SB</t>
  </si>
  <si>
    <t>STKu_StnEnt1</t>
  </si>
  <si>
    <t>Stockwell // EntEx</t>
  </si>
  <si>
    <t>STKu_NOR_NB</t>
  </si>
  <si>
    <t>Stockwell // Northern // NB</t>
  </si>
  <si>
    <t>STKu_NOR_SB</t>
  </si>
  <si>
    <t>Stockwell // Northern // SB</t>
  </si>
  <si>
    <t>STKu_VIC_NB</t>
  </si>
  <si>
    <t>Stockwell // Victoria // NB</t>
  </si>
  <si>
    <t>STKu_VIC_SB</t>
  </si>
  <si>
    <t>Stockwell // Victoria // SB</t>
  </si>
  <si>
    <t>CLPr_StnEnt1</t>
  </si>
  <si>
    <t>Clapham High Street // EntEx</t>
  </si>
  <si>
    <t>CLPr_ELL_NB</t>
  </si>
  <si>
    <t>Clapham High Street // LO East London // NB</t>
  </si>
  <si>
    <t>CLPr_ELL_SB</t>
  </si>
  <si>
    <t>Clapham High Street // LO East London // SB</t>
  </si>
  <si>
    <t>CLPr_RSE_DN</t>
  </si>
  <si>
    <t>Clapham High Street // NR South Eastern // DN</t>
  </si>
  <si>
    <t>CLPr_RSE_UP</t>
  </si>
  <si>
    <t>Clapham High Street // NR South Eastern // UP</t>
  </si>
  <si>
    <t>CPNu_StnEnt1</t>
  </si>
  <si>
    <t>Clapham North // EntEx</t>
  </si>
  <si>
    <t>CPNu_NOR_NB</t>
  </si>
  <si>
    <t>Clapham North // Northern // NB</t>
  </si>
  <si>
    <t>CPNu_NOR_SB</t>
  </si>
  <si>
    <t>Clapham North // Northern // SB</t>
  </si>
  <si>
    <t>LGJr_StnEnt1</t>
  </si>
  <si>
    <t>Loughborough Junction // EntEx</t>
  </si>
  <si>
    <t>LGJr_RTL_DN</t>
  </si>
  <si>
    <t>Loughborough Junction // NR Thameslink // DN</t>
  </si>
  <si>
    <t>LGJr_RTL_UP</t>
  </si>
  <si>
    <t>Loughborough Junction // NR Thameslink // UP</t>
  </si>
  <si>
    <t>WWRr_StnEnt1</t>
  </si>
  <si>
    <t>Wandsworth Road // EntEx</t>
  </si>
  <si>
    <t>WWRr_ELL_NB</t>
  </si>
  <si>
    <t>Wandsworth Road // LO East London // NB</t>
  </si>
  <si>
    <t>WWRr_ELL_SB</t>
  </si>
  <si>
    <t>Wandsworth Road // LO East London // SB</t>
  </si>
  <si>
    <t>WWRr_RSE_DN</t>
  </si>
  <si>
    <t>Wandsworth Road // NR South Eastern // DN</t>
  </si>
  <si>
    <t>WWRr_RSE_UP</t>
  </si>
  <si>
    <t>Wandsworth Road // NR South Eastern // UP</t>
  </si>
  <si>
    <t>CPCu_StnEnt1</t>
  </si>
  <si>
    <t>Clapham Common // EntEx</t>
  </si>
  <si>
    <t>CPCu_NOR_NB</t>
  </si>
  <si>
    <t>Clapham Common // Northern // NB</t>
  </si>
  <si>
    <t>CPCu_NOR_SB</t>
  </si>
  <si>
    <t>Clapham Common // Northern // SB</t>
  </si>
  <si>
    <t>BRXu_StnEnt1</t>
  </si>
  <si>
    <t>Brixton LU // EntEx</t>
  </si>
  <si>
    <t>BRXr_StnEnt1</t>
  </si>
  <si>
    <t>Brixton NR // EntEx</t>
  </si>
  <si>
    <t>BRXu_VIC_NB</t>
  </si>
  <si>
    <t>Brixton LU // Victoria // NB</t>
  </si>
  <si>
    <t>BRXu_VIC_SB</t>
  </si>
  <si>
    <t>Brixton LU // Victoria // SB</t>
  </si>
  <si>
    <t>BRXr_RSE_DN</t>
  </si>
  <si>
    <t>Brixton NR // NR South Eastern // DN</t>
  </si>
  <si>
    <t>BRXr_RSE_UP</t>
  </si>
  <si>
    <t>Brixton NR // NR South Eastern // UP</t>
  </si>
  <si>
    <t>HNHr_StnEnt1</t>
  </si>
  <si>
    <t>Herne Hill // EntEx</t>
  </si>
  <si>
    <t>HNHr_RSE_DN</t>
  </si>
  <si>
    <t>Herne Hill // NR South Eastern // DN</t>
  </si>
  <si>
    <t>HNHr_RSE_UP</t>
  </si>
  <si>
    <t>Herne Hill // NR South Eastern // UP</t>
  </si>
  <si>
    <t>CPSu_StnEnt1</t>
  </si>
  <si>
    <t>Clapham South // EntEx</t>
  </si>
  <si>
    <t>CPSu_NOR_NB</t>
  </si>
  <si>
    <t>Clapham South // Northern // NB</t>
  </si>
  <si>
    <t>CPSu_NOR_SB</t>
  </si>
  <si>
    <t>Clapham South // Northern // SB</t>
  </si>
  <si>
    <t>TUHr_StnEnt1</t>
  </si>
  <si>
    <t>Tulse Hill // EntEx</t>
  </si>
  <si>
    <t>TUHr_RSC_DN</t>
  </si>
  <si>
    <t>Tulse Hill // NR South Central // DN</t>
  </si>
  <si>
    <t>TUHr_RSC_UP</t>
  </si>
  <si>
    <t>Tulse Hill // NR South Central // UP</t>
  </si>
  <si>
    <t>SRHr_StnEnt1</t>
  </si>
  <si>
    <t>Streatham Hill // EntEx</t>
  </si>
  <si>
    <t>SRHr_RSC_DN</t>
  </si>
  <si>
    <t>Streatham Hill // NR South Central // DN</t>
  </si>
  <si>
    <t>SRHr_RSC_UP</t>
  </si>
  <si>
    <t>Streatham Hill // NR South Central // UP</t>
  </si>
  <si>
    <t>WNWr_StnEnt1</t>
  </si>
  <si>
    <t>West Norwood // EntEx</t>
  </si>
  <si>
    <t>WNWr_RSC_DN</t>
  </si>
  <si>
    <t>West Norwood // NR South Central // DN</t>
  </si>
  <si>
    <t>WNWr_RSC_UP</t>
  </si>
  <si>
    <t>West Norwood // NR South Central // UP</t>
  </si>
  <si>
    <t>GIPr_StnEnt1</t>
  </si>
  <si>
    <t>Gipsy Hill // EntEx</t>
  </si>
  <si>
    <t>GIPr_RSC_DN</t>
  </si>
  <si>
    <t>Gipsy Hill // NR South Central // DN</t>
  </si>
  <si>
    <t>GIPr_RSC_UP</t>
  </si>
  <si>
    <t>Gipsy Hill // NR South Central // UP</t>
  </si>
  <si>
    <t>STEr_StnEnt1</t>
  </si>
  <si>
    <t>Streatham // EntEx</t>
  </si>
  <si>
    <t>STEr_RSC_DN</t>
  </si>
  <si>
    <t>Streatham // NR South Central // DN</t>
  </si>
  <si>
    <t>STEr_RSC_UP</t>
  </si>
  <si>
    <t>Streatham // NR South Central // UP</t>
  </si>
  <si>
    <t>SRCr_StnEnt1</t>
  </si>
  <si>
    <t>Streatham Common // EntEx</t>
  </si>
  <si>
    <t>SRCr_RSC_DN</t>
  </si>
  <si>
    <t>Streatham Common // NR South Central // DN</t>
  </si>
  <si>
    <t>SRCr_RSC_UP</t>
  </si>
  <si>
    <t>Streatham Common // NR South Central // UP</t>
  </si>
  <si>
    <t>SWKu_StnEnt1</t>
  </si>
  <si>
    <t>Southwark // EntEx</t>
  </si>
  <si>
    <t>SWKu_JUB_NB</t>
  </si>
  <si>
    <t>Southwark // Jubilee // NB</t>
  </si>
  <si>
    <t>SWKu_JUB_SB</t>
  </si>
  <si>
    <t>Southwark // Jubilee // SB</t>
  </si>
  <si>
    <t>LONu_StnEnt1</t>
  </si>
  <si>
    <t>London Bridge LU // EntEx</t>
  </si>
  <si>
    <t>LBGr_StnEnt1</t>
  </si>
  <si>
    <t>London Bridge NR // EntEx</t>
  </si>
  <si>
    <t>LONu_JUB_NB</t>
  </si>
  <si>
    <t>London Bridge LU // Jubilee // NB</t>
  </si>
  <si>
    <t>LONu_JUB_SB</t>
  </si>
  <si>
    <t>London Bridge LU // Jubilee // SB</t>
  </si>
  <si>
    <t>LONu_NOR_NB</t>
  </si>
  <si>
    <t>London Bridge LU // Northern // NB</t>
  </si>
  <si>
    <t>LONu_NOR_SB</t>
  </si>
  <si>
    <t>London Bridge LU // Northern // SB</t>
  </si>
  <si>
    <t>LBGr_RSEx_DN</t>
  </si>
  <si>
    <t>London Bridge NR // NR South Eastern (Charing X) // DN</t>
  </si>
  <si>
    <t>LBGr_RSEx_UP</t>
  </si>
  <si>
    <t>London Bridge NR // NR South Eastern (Charing X) // UP</t>
  </si>
  <si>
    <t>LBGr_RSCr_DN</t>
  </si>
  <si>
    <t>London Bridge NR // NR South Central (Regional) // DN</t>
  </si>
  <si>
    <t>LBGr_RSCr_UP</t>
  </si>
  <si>
    <t>London Bridge NR // NR South Central (Regional) // UP</t>
  </si>
  <si>
    <t>LBGr_RTL_DN</t>
  </si>
  <si>
    <t>London Bridge NR // NR Thameslink // DN</t>
  </si>
  <si>
    <t>LBGr_RTL_UP</t>
  </si>
  <si>
    <t>London Bridge NR // NR Thameslink // UP</t>
  </si>
  <si>
    <t>LBGr_RSEc_DN</t>
  </si>
  <si>
    <t>London Bridge NR // NR South Eastern (Cannon St) // DN</t>
  </si>
  <si>
    <t>LBGr_RSEc_UP</t>
  </si>
  <si>
    <t>London Bridge NR // NR South Eastern (Cannon St) // UP</t>
  </si>
  <si>
    <t>LBGr_RSCm_DN</t>
  </si>
  <si>
    <t>London Bridge NR // NR South Central (Metro) // DN</t>
  </si>
  <si>
    <t>LBGr_RSCm_UP</t>
  </si>
  <si>
    <t>London Bridge NR // NR South Central (Metro) // UP</t>
  </si>
  <si>
    <t>BORu_StnEnt1</t>
  </si>
  <si>
    <t>Borough // EntEx</t>
  </si>
  <si>
    <t>BORu_NOR_NB</t>
  </si>
  <si>
    <t>Borough // Northern // NB</t>
  </si>
  <si>
    <t>BORu_NOR_SB</t>
  </si>
  <si>
    <t>Borough // Northern // SB</t>
  </si>
  <si>
    <t>ELEu_StnEnt1</t>
  </si>
  <si>
    <t>Elephant &amp; Castle LU // EntEx</t>
  </si>
  <si>
    <t>ELEu_BAK_NB</t>
  </si>
  <si>
    <t>Elephant &amp; Castle LU // Bakerloo // NB</t>
  </si>
  <si>
    <t>ELEu_BAK_SB</t>
  </si>
  <si>
    <t>Elephant &amp; Castle LU // Bakerloo // SB</t>
  </si>
  <si>
    <t>ELEu_NOR_NB</t>
  </si>
  <si>
    <t>Elephant &amp; Castle LU // Northern // NB</t>
  </si>
  <si>
    <t>ELEu_NOR_SB</t>
  </si>
  <si>
    <t>Elephant &amp; Castle LU // Northern // SB</t>
  </si>
  <si>
    <t>EPHr_StnEnt1</t>
  </si>
  <si>
    <t>Elephant &amp; Castle NR // EntEx</t>
  </si>
  <si>
    <t>EPHr_RTL_DN</t>
  </si>
  <si>
    <t>Elephant &amp; Castle NR // NR Thameslink // DN</t>
  </si>
  <si>
    <t>EPHr_RTL_UP</t>
  </si>
  <si>
    <t>Elephant &amp; Castle NR // NR Thameslink // UP</t>
  </si>
  <si>
    <t>BERu_StnEnt1</t>
  </si>
  <si>
    <t>Bermondsey // EntEx</t>
  </si>
  <si>
    <t>BERu_JUB_NB</t>
  </si>
  <si>
    <t>Bermondsey // Jubilee // NB</t>
  </si>
  <si>
    <t>BERu_JUB_SB</t>
  </si>
  <si>
    <t>Bermondsey // Jubilee // SB</t>
  </si>
  <si>
    <t>ROEr_StnEnt1</t>
  </si>
  <si>
    <t>Rotherhithe // EntEx</t>
  </si>
  <si>
    <t>ROEr_ELL_NB</t>
  </si>
  <si>
    <t>Rotherhithe // LO East London // NB</t>
  </si>
  <si>
    <t>ROEr_ELL_SB</t>
  </si>
  <si>
    <t>Rotherhithe // LO East London // SB</t>
  </si>
  <si>
    <t>CWRu_StnEnt1</t>
  </si>
  <si>
    <t>Canada Water // EntEx</t>
  </si>
  <si>
    <t>CWRu_ELL_NB</t>
  </si>
  <si>
    <t>Canada Water // LO East London // NB</t>
  </si>
  <si>
    <t>CWRu_ELL_SB</t>
  </si>
  <si>
    <t>Canada Water // LO East London // SB</t>
  </si>
  <si>
    <t>CWRu_JUB_NB</t>
  </si>
  <si>
    <t>Canada Water // Jubilee // NB</t>
  </si>
  <si>
    <t>CWRu_JUB_SB</t>
  </si>
  <si>
    <t>Canada Water // Jubilee // SB</t>
  </si>
  <si>
    <t>SQEr_StnEnt1</t>
  </si>
  <si>
    <t>Surrey Quays // EntEx</t>
  </si>
  <si>
    <t>SQEr_ELL_NB</t>
  </si>
  <si>
    <t>Surrey Quays // LO East London // NB</t>
  </si>
  <si>
    <t>SQEr_ELL_SB</t>
  </si>
  <si>
    <t>Surrey Quays // LO East London // SB</t>
  </si>
  <si>
    <t>KENu_StnEnt1</t>
  </si>
  <si>
    <t>Kennington // EntEx</t>
  </si>
  <si>
    <t>KENu_NORx_NB</t>
  </si>
  <si>
    <t>Kennington // Northern (CX branch) // NB</t>
  </si>
  <si>
    <t>KENu_NORx_SB</t>
  </si>
  <si>
    <t>Kennington // Northern (CX branch) // SB</t>
  </si>
  <si>
    <t>KENu_NORb_NB</t>
  </si>
  <si>
    <t>Kennington // Northern (Bank branch) // NB</t>
  </si>
  <si>
    <t>KENu_NORb_SB</t>
  </si>
  <si>
    <t>Kennington // Northern (Bank branch) // SB</t>
  </si>
  <si>
    <t>SBMr_StnEnt1</t>
  </si>
  <si>
    <t>South Bermondsey // EntEx</t>
  </si>
  <si>
    <t>SBMr_RSC_DN</t>
  </si>
  <si>
    <t>South Bermondsey // NR South Central // DN</t>
  </si>
  <si>
    <t>SBMr_RSC_UP</t>
  </si>
  <si>
    <t>South Bermondsey // NR South Central // UP</t>
  </si>
  <si>
    <t>QRPr_StnEnt1</t>
  </si>
  <si>
    <t>Queens Road Peckham // EntEx</t>
  </si>
  <si>
    <t>QRPr_ELL_NB</t>
  </si>
  <si>
    <t>Queens Road Peckham // LO East London // NB</t>
  </si>
  <si>
    <t>QRPr_ELL_SB</t>
  </si>
  <si>
    <t>Queens Road Peckham // LO East London // SB</t>
  </si>
  <si>
    <t>QRPr_RSC_DN</t>
  </si>
  <si>
    <t>Queens Road Peckham // NR South Central // DN</t>
  </si>
  <si>
    <t>QRPr_RSC_UP</t>
  </si>
  <si>
    <t>Queens Road Peckham // NR South Central // UP</t>
  </si>
  <si>
    <t>DMKr_StnEnt1</t>
  </si>
  <si>
    <t>Denmark Hill // EntEx</t>
  </si>
  <si>
    <t>DMKr_ELL_NB</t>
  </si>
  <si>
    <t>Denmark Hill // LO East London // NB</t>
  </si>
  <si>
    <t>DMKr_ELL_SB</t>
  </si>
  <si>
    <t>Denmark Hill // LO East London // SB</t>
  </si>
  <si>
    <t>DMKr_RSE_DN</t>
  </si>
  <si>
    <t>Denmark Hill // NR South Eastern // DN</t>
  </si>
  <si>
    <t>DMKr_RSE_UP</t>
  </si>
  <si>
    <t>Denmark Hill // NR South Eastern // UP</t>
  </si>
  <si>
    <t>PMRr_StnEnt1</t>
  </si>
  <si>
    <t>Peckham Rye // EntEx</t>
  </si>
  <si>
    <t>PMRr_ELL_NB</t>
  </si>
  <si>
    <t>Peckham Rye // LO East London // NB</t>
  </si>
  <si>
    <t>PMRr_ELL_SB</t>
  </si>
  <si>
    <t>Peckham Rye // LO East London // SB</t>
  </si>
  <si>
    <t>PMRr_RSE_DN</t>
  </si>
  <si>
    <t>Peckham Rye // NR South Eastern // DN</t>
  </si>
  <si>
    <t>PMRr_RSE_UP</t>
  </si>
  <si>
    <t>Peckham Rye // NR South Eastern // UP</t>
  </si>
  <si>
    <t>PMRr_RSC_DN</t>
  </si>
  <si>
    <t>Peckham Rye // NR South Central // DN</t>
  </si>
  <si>
    <t>PMRr_RSC_UP</t>
  </si>
  <si>
    <t>Peckham Rye // NR South Central // UP</t>
  </si>
  <si>
    <t>NHDr_StnEnt1</t>
  </si>
  <si>
    <t>Nunhead // EntEx</t>
  </si>
  <si>
    <t>NHDr_RSE_DN</t>
  </si>
  <si>
    <t>Nunhead // NR South Eastern // DN</t>
  </si>
  <si>
    <t>NHDr_RSE_UP</t>
  </si>
  <si>
    <t>Nunhead // NR South Eastern // UP</t>
  </si>
  <si>
    <t>EDWr_StnEnt1</t>
  </si>
  <si>
    <t>East Dulwich // EntEx</t>
  </si>
  <si>
    <t>EDWr_RSC_DN</t>
  </si>
  <si>
    <t>East Dulwich // NR South Central // DN</t>
  </si>
  <si>
    <t>EDWr_RSC_UP</t>
  </si>
  <si>
    <t>East Dulwich // NR South Central // UP</t>
  </si>
  <si>
    <t>NDLr_StnEnt1</t>
  </si>
  <si>
    <t>North Dulwich // EntEx</t>
  </si>
  <si>
    <t>NDLr_RSC_DN</t>
  </si>
  <si>
    <t>North Dulwich // NR South Central // DN</t>
  </si>
  <si>
    <t>NDLr_RSC_UP</t>
  </si>
  <si>
    <t>North Dulwich // NR South Central // UP</t>
  </si>
  <si>
    <t>SYHr_StnEnt1</t>
  </si>
  <si>
    <t>Sydenham Hill // EntEx</t>
  </si>
  <si>
    <t>SYHr_RSE_DN</t>
  </si>
  <si>
    <t>Sydenham Hill // NR South Eastern // DN</t>
  </si>
  <si>
    <t>SYHr_RSE_UP</t>
  </si>
  <si>
    <t>Sydenham Hill // NR South Eastern // UP</t>
  </si>
  <si>
    <t>WDUr_StnEnt1</t>
  </si>
  <si>
    <t>West Dulwich // EntEx</t>
  </si>
  <si>
    <t>WDUr_RSE_DN</t>
  </si>
  <si>
    <t>West Dulwich // NR South Eastern // DN</t>
  </si>
  <si>
    <t>WDUr_RSE_UP</t>
  </si>
  <si>
    <t>West Dulwich // NR South Eastern // UP</t>
  </si>
  <si>
    <t>NXGr_StnEnt1</t>
  </si>
  <si>
    <t>New Cross Gate // EntEx</t>
  </si>
  <si>
    <t>NXGr_ELL_NB</t>
  </si>
  <si>
    <t>New Cross Gate // LO East London // NB</t>
  </si>
  <si>
    <t>NXGr_ELL_SB</t>
  </si>
  <si>
    <t>New Cross Gate // LO East London // SB</t>
  </si>
  <si>
    <t>NXGr_RSC_DN</t>
  </si>
  <si>
    <t>New Cross Gate // NR South Central // DN</t>
  </si>
  <si>
    <t>NXGr_RSC_UP</t>
  </si>
  <si>
    <t>New Cross Gate // NR South Central // UP</t>
  </si>
  <si>
    <t>DEPr_StnEnt1</t>
  </si>
  <si>
    <t>Deptford // EntEx</t>
  </si>
  <si>
    <t>DEPr_RSE_DN</t>
  </si>
  <si>
    <t>Deptford // NR South Eastern // DN</t>
  </si>
  <si>
    <t>DEPr_RSE_UP</t>
  </si>
  <si>
    <t>Deptford // NR South Eastern // UP</t>
  </si>
  <si>
    <t>NWXr_StnEnt1</t>
  </si>
  <si>
    <t>New Cross // EntEx</t>
  </si>
  <si>
    <t>NWXr_ELL_NB</t>
  </si>
  <si>
    <t>New Cross // LO East London // NB</t>
  </si>
  <si>
    <t>NWXr_ELL_SB</t>
  </si>
  <si>
    <t>New Cross // LO East London // SB</t>
  </si>
  <si>
    <t>NWXr_RSE_DN</t>
  </si>
  <si>
    <t>New Cross // NR South Eastern // DN</t>
  </si>
  <si>
    <t>NWXr_RSE_UP</t>
  </si>
  <si>
    <t>New Cross // NR South Eastern // UP</t>
  </si>
  <si>
    <t>NWXr_RSEd_DN</t>
  </si>
  <si>
    <t>New Cross // NR South Eastern (Charing X) [Dummy] // DN</t>
  </si>
  <si>
    <t>NWXr_RSEd_UP</t>
  </si>
  <si>
    <t>New Cross // NR South Eastern (Charing X) [Dummy] // UP</t>
  </si>
  <si>
    <t>SAJr_StnEnt1</t>
  </si>
  <si>
    <t>St. John's // EntEx</t>
  </si>
  <si>
    <t>SAJr_RSE_DN</t>
  </si>
  <si>
    <t>St. John's // NR South Eastern // DN</t>
  </si>
  <si>
    <t>SAJr_RSE_UP</t>
  </si>
  <si>
    <t>St. John's // NR South Eastern // UP</t>
  </si>
  <si>
    <t>SAIr_RSEd_UP</t>
  </si>
  <si>
    <t>St. John's // NR South Eastern (Charing X) [Dummy] // DN</t>
  </si>
  <si>
    <t>SAIr_RSEd_DN</t>
  </si>
  <si>
    <t>St. John's // NR South Eastern (Charing X) [Dummy] // UP</t>
  </si>
  <si>
    <t>LEWr_StnEnt1</t>
  </si>
  <si>
    <t>Lewisham NR // EntEx</t>
  </si>
  <si>
    <t>LEWd_StnEnt1</t>
  </si>
  <si>
    <t>Lewisham DLR // EntEx</t>
  </si>
  <si>
    <t>LEWr_RSEh_DN</t>
  </si>
  <si>
    <t>Lewisham NR // NR South Eastern (South) // DN</t>
  </si>
  <si>
    <t>LEWr_RSEh_UP</t>
  </si>
  <si>
    <t>Lewisham NR // NR South Eastern (South) // UP</t>
  </si>
  <si>
    <t>LEWr_RSEb_DN</t>
  </si>
  <si>
    <t>Lewisham NR // NR South Eastern (Blackheath) // DN</t>
  </si>
  <si>
    <t>LEWr_RSEb_UP</t>
  </si>
  <si>
    <t>Lewisham NR // NR South Eastern (Blackheath) // UP</t>
  </si>
  <si>
    <t>LEWd_DLR_OB</t>
  </si>
  <si>
    <t>Lewisham DLR // DLR // OB</t>
  </si>
  <si>
    <t>LEWd_DLR_IB</t>
  </si>
  <si>
    <t>Lewisham DLR // DLR // IB</t>
  </si>
  <si>
    <t>BKHr_StnEnt1</t>
  </si>
  <si>
    <t>Blackheath // EntEx</t>
  </si>
  <si>
    <t>BKHr_RSE_DN</t>
  </si>
  <si>
    <t>Blackheath // NR South Eastern // DN</t>
  </si>
  <si>
    <t>BKHr_RSE_UP</t>
  </si>
  <si>
    <t>Blackheath // NR South Eastern // UP</t>
  </si>
  <si>
    <t>BCYr_StnEnt1</t>
  </si>
  <si>
    <t>Brockley // EntEx</t>
  </si>
  <si>
    <t>BCYr_ELL_NB</t>
  </si>
  <si>
    <t>Brockley // LO East London // NB</t>
  </si>
  <si>
    <t>BCYr_ELL_SB</t>
  </si>
  <si>
    <t>Brockley // LO East London // SB</t>
  </si>
  <si>
    <t>BCYr_RSC_DN</t>
  </si>
  <si>
    <t>Brockley // NR South Central // DN</t>
  </si>
  <si>
    <t>BCYr_RSC_UP</t>
  </si>
  <si>
    <t>Brockley // NR South Central // UP</t>
  </si>
  <si>
    <t>DEBd_StnEnt1</t>
  </si>
  <si>
    <t>Deptford Bridge // EntEx</t>
  </si>
  <si>
    <t>DEBd_DLR_OB</t>
  </si>
  <si>
    <t>Deptford Bridge // DLR // OB</t>
  </si>
  <si>
    <t>DEBd_DLR_IB</t>
  </si>
  <si>
    <t>Deptford Bridge // DLR // IB</t>
  </si>
  <si>
    <t>ELRd_StnEnt1</t>
  </si>
  <si>
    <t>Elverson Road // EntEx</t>
  </si>
  <si>
    <t>ELRd_DLR_OB</t>
  </si>
  <si>
    <t>Elverson Road // DLR // OB</t>
  </si>
  <si>
    <t>ELRd_DLR_IB</t>
  </si>
  <si>
    <t>Elverson Road // DLR // IB</t>
  </si>
  <si>
    <t>HGRr_StnEnt1</t>
  </si>
  <si>
    <t>Hither Green // EntEx</t>
  </si>
  <si>
    <t>HGRr_RSE_DN</t>
  </si>
  <si>
    <t>Hither Green // NR South Eastern // DN</t>
  </si>
  <si>
    <t>HGRr_RSE_UP</t>
  </si>
  <si>
    <t>Hither Green // NR South Eastern // UP</t>
  </si>
  <si>
    <t>LEEr_StnEnt1</t>
  </si>
  <si>
    <t>Lee // EntEx</t>
  </si>
  <si>
    <t>LEEr_RSE_DN</t>
  </si>
  <si>
    <t>Lee // NR South Eastern // DN</t>
  </si>
  <si>
    <t>LEEr_RSE_UP</t>
  </si>
  <si>
    <t>Lee // NR South Eastern // UP</t>
  </si>
  <si>
    <t>CFBr_StnEnt1</t>
  </si>
  <si>
    <t>Catford Bridge // EntEx</t>
  </si>
  <si>
    <t>CFBr_RSE_DN</t>
  </si>
  <si>
    <t>Catford Bridge // NR South Eastern // DN</t>
  </si>
  <si>
    <t>CFBr_RSE_UP</t>
  </si>
  <si>
    <t>Catford Bridge // NR South Eastern // UP</t>
  </si>
  <si>
    <t>BGMr_StnEnt1</t>
  </si>
  <si>
    <t>Bellingham // EntEx</t>
  </si>
  <si>
    <t>BGMr_RSE_DN</t>
  </si>
  <si>
    <t>Bellingham // NR South Eastern // DN</t>
  </si>
  <si>
    <t>BGMr_RSE_UP</t>
  </si>
  <si>
    <t>Bellingham // NR South Eastern // UP</t>
  </si>
  <si>
    <t>BECr_StnEnt1</t>
  </si>
  <si>
    <t>Beckenham Hill // EntEx</t>
  </si>
  <si>
    <t>BECr_RSE_DN</t>
  </si>
  <si>
    <t>Beckenham Hill // NR South Eastern // DN</t>
  </si>
  <si>
    <t>BECr_RSE_UP</t>
  </si>
  <si>
    <t>Beckenham Hill // NR South Eastern // UP</t>
  </si>
  <si>
    <t>GRPr_StnEnt1</t>
  </si>
  <si>
    <t>Grove Park // EntEx</t>
  </si>
  <si>
    <t>GRPr_RSE_DN</t>
  </si>
  <si>
    <t>Grove Park // NR South Eastern // DN</t>
  </si>
  <si>
    <t>GRPr_RSE_UP</t>
  </si>
  <si>
    <t>Grove Park // NR South Eastern // UP</t>
  </si>
  <si>
    <t>LADr_StnEnt1</t>
  </si>
  <si>
    <t>Ladywell // EntEx</t>
  </si>
  <si>
    <t>LADr_RSE_DN</t>
  </si>
  <si>
    <t>Ladywell // NR South Eastern // DN</t>
  </si>
  <si>
    <t>LADr_RSE_UP</t>
  </si>
  <si>
    <t>Ladywell // NR South Eastern // UP</t>
  </si>
  <si>
    <t>FOHr_StnEnt1</t>
  </si>
  <si>
    <t>Forest Hill // EntEx</t>
  </si>
  <si>
    <t>FOHr_ELL_NB</t>
  </si>
  <si>
    <t>Forest Hill // LO East London // NB</t>
  </si>
  <si>
    <t>FOHr_ELL_SB</t>
  </si>
  <si>
    <t>Forest Hill // LO East London // SB</t>
  </si>
  <si>
    <t>FOHr_RSC_DN</t>
  </si>
  <si>
    <t>Forest Hill // NR South Central // DN</t>
  </si>
  <si>
    <t>FOHr_RSC_UP</t>
  </si>
  <si>
    <t>Forest Hill // NR South Central // UP</t>
  </si>
  <si>
    <t>HPAr_StnEnt1</t>
  </si>
  <si>
    <t>Honor Oak Park // EntEx</t>
  </si>
  <si>
    <t>HPAr_ELL_NB</t>
  </si>
  <si>
    <t>Honor Oak Park // LO East London // NB</t>
  </si>
  <si>
    <t>HPAr_ELL_SB</t>
  </si>
  <si>
    <t>Honor Oak Park // LO East London // SB</t>
  </si>
  <si>
    <t>HPAr_RSC_DN</t>
  </si>
  <si>
    <t>Honor Oak Park // NR South Central // DN</t>
  </si>
  <si>
    <t>HPAr_RSC_UP</t>
  </si>
  <si>
    <t>Honor Oak Park // NR South Central // UP</t>
  </si>
  <si>
    <t>CFTr_StnEnt1</t>
  </si>
  <si>
    <t>Crofton Park // EntEx</t>
  </si>
  <si>
    <t>CFTr_RSE_DN</t>
  </si>
  <si>
    <t>Crofton Park // NR South Eastern // DN</t>
  </si>
  <si>
    <t>CFTr_RSE_UP</t>
  </si>
  <si>
    <t>Crofton Park // NR South Eastern // UP</t>
  </si>
  <si>
    <t>CTFr_StnEnt1</t>
  </si>
  <si>
    <t>Catford // EntEx</t>
  </si>
  <si>
    <t>CTFr_RSE_DN</t>
  </si>
  <si>
    <t>Catford // NR South Eastern // DN</t>
  </si>
  <si>
    <t>CTFr_RSE_UP</t>
  </si>
  <si>
    <t>Catford // NR South Eastern // UP</t>
  </si>
  <si>
    <t>SYDr_StnEnt1</t>
  </si>
  <si>
    <t>Sydenham // EntEx</t>
  </si>
  <si>
    <t>SYDr_ELL_NB</t>
  </si>
  <si>
    <t>Sydenham // LO East London // NB</t>
  </si>
  <si>
    <t>SYDr_ELL_SB</t>
  </si>
  <si>
    <t>Sydenham // LO East London // SB</t>
  </si>
  <si>
    <t>SYDr_RSC_DN</t>
  </si>
  <si>
    <t>Sydenham // NR South Central // DN</t>
  </si>
  <si>
    <t>SYDr_RSC_UP</t>
  </si>
  <si>
    <t>Sydenham // NR South Central // UP</t>
  </si>
  <si>
    <t>CTHr_StnEnt1</t>
  </si>
  <si>
    <t>Chadwell Heath // EntEx</t>
  </si>
  <si>
    <t>CTHr_EZL_EB</t>
  </si>
  <si>
    <t>Chadwell Heath // Elizabeth Line // EB</t>
  </si>
  <si>
    <t>CTHr_EZL_WB</t>
  </si>
  <si>
    <t>Chadwell Heath // Elizabeth Line // WB</t>
  </si>
  <si>
    <t>DGHu_StnEnt1</t>
  </si>
  <si>
    <t>Dagenham Heathway // EntEx</t>
  </si>
  <si>
    <t>DGHu_DIS_EB</t>
  </si>
  <si>
    <t>Dagenham Heathway // District // EB</t>
  </si>
  <si>
    <t>DGHu_DIS_WB</t>
  </si>
  <si>
    <t>Dagenham Heathway // District // WB</t>
  </si>
  <si>
    <t>BKGu_StnEnt1</t>
  </si>
  <si>
    <t>Barking // EntEx</t>
  </si>
  <si>
    <t>BKGu_DIS_EB</t>
  </si>
  <si>
    <t>Barking // Dis+H&amp;C // EB</t>
  </si>
  <si>
    <t>BKGu_DIS_WB</t>
  </si>
  <si>
    <t>Barking // Dis+H&amp;C // WB</t>
  </si>
  <si>
    <t>BKGu_GOB_EB</t>
  </si>
  <si>
    <t>Barking // LO Gospel Oak-Barking // EB</t>
  </si>
  <si>
    <t>BKGu_GOB_WB</t>
  </si>
  <si>
    <t>Barking // LO Gospel Oak-Barking // WB</t>
  </si>
  <si>
    <t>BKGu_xxx_DN</t>
  </si>
  <si>
    <t>Barking // ## not used ## // DN</t>
  </si>
  <si>
    <t>BKGu_xxx_UP</t>
  </si>
  <si>
    <t>Barking // ## not used ## // UP</t>
  </si>
  <si>
    <t>BKGu_RET_DN</t>
  </si>
  <si>
    <t>Barking // NR Essex Thameside // DN</t>
  </si>
  <si>
    <t>BKGu_RET_UP</t>
  </si>
  <si>
    <t>Barking // NR Essex Thameside // UP</t>
  </si>
  <si>
    <t>UPYu_StnEnt1</t>
  </si>
  <si>
    <t>Upney // EntEx</t>
  </si>
  <si>
    <t>UPYu_DIS_EB</t>
  </si>
  <si>
    <t>Upney // District // EB</t>
  </si>
  <si>
    <t>UPYu_DIS_WB</t>
  </si>
  <si>
    <t>Upney // District // WB</t>
  </si>
  <si>
    <t>BECu_StnEnt1</t>
  </si>
  <si>
    <t>Becontree // EntEx</t>
  </si>
  <si>
    <t>BECu_DIS_EB</t>
  </si>
  <si>
    <t>Becontree // District // EB</t>
  </si>
  <si>
    <t>BECu_DIS_WB</t>
  </si>
  <si>
    <t>Becontree // District // WB</t>
  </si>
  <si>
    <t>DGEu_StnEnt1</t>
  </si>
  <si>
    <t>Dagenham East // EntEx</t>
  </si>
  <si>
    <t>DGEu_DIS_EB</t>
  </si>
  <si>
    <t>Dagenham East // District // EB</t>
  </si>
  <si>
    <t>DGEu_DIS_WB</t>
  </si>
  <si>
    <t>Dagenham East // District // WB</t>
  </si>
  <si>
    <t>DDKr_StnEnt1</t>
  </si>
  <si>
    <t>Dagenham Dock // EntEx</t>
  </si>
  <si>
    <t>DDKr_RET_DN</t>
  </si>
  <si>
    <t>Dagenham Dock // NR Essex Thameside // DN</t>
  </si>
  <si>
    <t>DDKr_RET_UP</t>
  </si>
  <si>
    <t>Dagenham Dock // NR Essex Thameside // UP</t>
  </si>
  <si>
    <t>BGVr_StnEnt1</t>
  </si>
  <si>
    <t>Barking Riverside // EntEx</t>
  </si>
  <si>
    <t>BGVr_GOB_EB</t>
  </si>
  <si>
    <t>Barking Riverside // LO Gospel Oak-Barking // EB</t>
  </si>
  <si>
    <t>BGVr_GOB_WB</t>
  </si>
  <si>
    <t>Barking Riverside // LO Gospel Oak-Barking // WB</t>
  </si>
  <si>
    <t>GDPr_StnEnt1</t>
  </si>
  <si>
    <t>Gidea Park // EntEx</t>
  </si>
  <si>
    <t>GDPr_EZL_EB</t>
  </si>
  <si>
    <t>Gidea Park // Elizabeth Line // EB</t>
  </si>
  <si>
    <t>GDPr_EZL_WB</t>
  </si>
  <si>
    <t>Gidea Park // Elizabeth Line // WB</t>
  </si>
  <si>
    <t>HROr_StnEnt1</t>
  </si>
  <si>
    <t>Harold Wood // EntEx</t>
  </si>
  <si>
    <t>HROr_EZL_EB</t>
  </si>
  <si>
    <t>Harold Wood // Elizabeth Line // EB</t>
  </si>
  <si>
    <t>HROr_EZL_WB</t>
  </si>
  <si>
    <t>Harold Wood // Elizabeth Line // WB</t>
  </si>
  <si>
    <t>RMFr_StnEnt1</t>
  </si>
  <si>
    <t>Romford // EntEx</t>
  </si>
  <si>
    <t>RMFr_RGE_DN</t>
  </si>
  <si>
    <t>Romford // NR Great Eastern // DN</t>
  </si>
  <si>
    <t>RMFr_RGE_UP</t>
  </si>
  <si>
    <t>Romford // NR Great Eastern // UP</t>
  </si>
  <si>
    <t>RMFr_URL_DN</t>
  </si>
  <si>
    <t>Romford // LO Romford-Upminster // DN</t>
  </si>
  <si>
    <t>RMFr_URL_UP</t>
  </si>
  <si>
    <t>Romford // LO Romford-Upminster // UP</t>
  </si>
  <si>
    <t>RMFr_EZL_EB</t>
  </si>
  <si>
    <t>Romford // Elizabeth Line // EB</t>
  </si>
  <si>
    <t>RMFr_EZL_WB</t>
  </si>
  <si>
    <t>Romford // Elizabeth Line // WB</t>
  </si>
  <si>
    <t>HCHu_StnEnt1</t>
  </si>
  <si>
    <t>Hornchurch // EntEx</t>
  </si>
  <si>
    <t>HCHu_DIS_EB</t>
  </si>
  <si>
    <t>Hornchurch // District // EB</t>
  </si>
  <si>
    <t>HCHu_DIS_WB</t>
  </si>
  <si>
    <t>Hornchurch // District // WB</t>
  </si>
  <si>
    <t>EMPr_StnEnt1</t>
  </si>
  <si>
    <t>Emerson Park // EntEx</t>
  </si>
  <si>
    <t>EMPr_URL_DN</t>
  </si>
  <si>
    <t>Emerson Park // LO Romford-Upminster // DN</t>
  </si>
  <si>
    <t>EMPr_URL_UP</t>
  </si>
  <si>
    <t>Emerson Park // LO Romford-Upminster // UP</t>
  </si>
  <si>
    <t>UPBu_StnEnt1</t>
  </si>
  <si>
    <t>Upminster Bridge // EntEx</t>
  </si>
  <si>
    <t>UPBu_DIS_EB</t>
  </si>
  <si>
    <t>Upminster Bridge // District // EB</t>
  </si>
  <si>
    <t>UPBu_DIS_WB</t>
  </si>
  <si>
    <t>Upminster Bridge // District // WB</t>
  </si>
  <si>
    <t>UPMu_StnEnt1</t>
  </si>
  <si>
    <t>Upminster // EntEx</t>
  </si>
  <si>
    <t>UPMu_DIS_EB</t>
  </si>
  <si>
    <t>Upminster // District // EB</t>
  </si>
  <si>
    <t>UPMu_DIS_WB</t>
  </si>
  <si>
    <t>Upminster // District // WB</t>
  </si>
  <si>
    <t>UPMu_URL_DN</t>
  </si>
  <si>
    <t>Upminster // LO Romford-Upminster // DN</t>
  </si>
  <si>
    <t>UPMu_URL_UP</t>
  </si>
  <si>
    <t>Upminster // LO Romford-Upminster // UP</t>
  </si>
  <si>
    <t>UPMu_RET_DN</t>
  </si>
  <si>
    <t>Upminster // NR Essex Thameside // DN</t>
  </si>
  <si>
    <t>UPMu_RET_UP</t>
  </si>
  <si>
    <t>Upminster // NR Essex Thameside // UP</t>
  </si>
  <si>
    <t>EPKu_StnEnt1</t>
  </si>
  <si>
    <t>Elm Park // EntEx</t>
  </si>
  <si>
    <t>EPKu_DIS_EB</t>
  </si>
  <si>
    <t>Elm Park // District // EB</t>
  </si>
  <si>
    <t>EPKu_DIS_WB</t>
  </si>
  <si>
    <t>Elm Park // District // WB</t>
  </si>
  <si>
    <t>RNMr_StnEnt1</t>
  </si>
  <si>
    <t>Rainham (Essex) // EntEx</t>
  </si>
  <si>
    <t>RNMr_RET_DN</t>
  </si>
  <si>
    <t>Rainham (Essex) // NR Essex Thameside // DN</t>
  </si>
  <si>
    <t>RNMr_RET_UP</t>
  </si>
  <si>
    <t>Rainham (Essex) // NR Essex Thameside // UP</t>
  </si>
  <si>
    <t>PFLr_StnEnt1</t>
  </si>
  <si>
    <t>Purfleet // EntEx</t>
  </si>
  <si>
    <t>PFLr_RET_DN</t>
  </si>
  <si>
    <t>Purfleet // NR Essex Thameside // DN</t>
  </si>
  <si>
    <t>PFLr_RET_UP</t>
  </si>
  <si>
    <t>Purfleet // NR Essex Thameside // UP</t>
  </si>
  <si>
    <t>GRHu_StnEnt1</t>
  </si>
  <si>
    <t>Grange Hill // EntEx</t>
  </si>
  <si>
    <t>GRHu_CEN_EB</t>
  </si>
  <si>
    <t>Grange Hill // Central // EB</t>
  </si>
  <si>
    <t>GRHu_CEN_WB</t>
  </si>
  <si>
    <t>Grange Hill // Central // WB</t>
  </si>
  <si>
    <t>HAIu_StnEnt1</t>
  </si>
  <si>
    <t>Hainault // EntEx</t>
  </si>
  <si>
    <t>HAIu_CEN_EB</t>
  </si>
  <si>
    <t>Hainault // Central // EB</t>
  </si>
  <si>
    <t>HAIu_CEN_WB</t>
  </si>
  <si>
    <t>Hainault // Central // WB</t>
  </si>
  <si>
    <t>BDEu_StnEnt1</t>
  </si>
  <si>
    <t>Barkingside // EntEx</t>
  </si>
  <si>
    <t>BDEu_CEN_EB</t>
  </si>
  <si>
    <t>Barkingside // Central // EB</t>
  </si>
  <si>
    <t>BDEu_CEN_WB</t>
  </si>
  <si>
    <t>Barkingside // Central // WB</t>
  </si>
  <si>
    <t>GHLu_StnEnt1</t>
  </si>
  <si>
    <t>Gants Hill // EntEx</t>
  </si>
  <si>
    <t>GHLu_CEN_EB</t>
  </si>
  <si>
    <t>Gants Hill // Central // EB</t>
  </si>
  <si>
    <t>GHLu_CEN_WB</t>
  </si>
  <si>
    <t>Gants Hill // Central // WB</t>
  </si>
  <si>
    <t>NEPu_StnEnt1</t>
  </si>
  <si>
    <t>Newbury Park // EntEx</t>
  </si>
  <si>
    <t>NEPu_CEN_EB</t>
  </si>
  <si>
    <t>Newbury Park // Central // EB</t>
  </si>
  <si>
    <t>NEPu_CEN_WB</t>
  </si>
  <si>
    <t>Newbury Park // Central // WB</t>
  </si>
  <si>
    <t>SVKr_StnEnt1</t>
  </si>
  <si>
    <t>Seven Kings // EntEx</t>
  </si>
  <si>
    <t>SVKr_EZL_EB</t>
  </si>
  <si>
    <t>Seven Kings // Elizabeth Line // EB</t>
  </si>
  <si>
    <t>SVKr_EZL_WB</t>
  </si>
  <si>
    <t>Seven Kings // Elizabeth Line // WB</t>
  </si>
  <si>
    <t>SVKr_RGE_DN</t>
  </si>
  <si>
    <t>Seven Kings // NR Great Eastern // DN</t>
  </si>
  <si>
    <t>SVKr_RGE_UP</t>
  </si>
  <si>
    <t>Seven Kings // NR Great Eastern // UP</t>
  </si>
  <si>
    <t>GMYr_StnEnt1</t>
  </si>
  <si>
    <t>Goodmayes // EntEx</t>
  </si>
  <si>
    <t>GMYr_EZL_EB</t>
  </si>
  <si>
    <t>Goodmayes // Elizabeth Line // EB</t>
  </si>
  <si>
    <t>GMYr_EZL_WB</t>
  </si>
  <si>
    <t>Goodmayes // Elizabeth Line // WB</t>
  </si>
  <si>
    <t>FLPu_StnEnt1</t>
  </si>
  <si>
    <t>Fairlop // EntEx</t>
  </si>
  <si>
    <t>FLPu_CEN_EB</t>
  </si>
  <si>
    <t>Fairlop // Central // EB</t>
  </si>
  <si>
    <t>FLPu_CEN_WB</t>
  </si>
  <si>
    <t>Fairlop // Central // WB</t>
  </si>
  <si>
    <t>WFDu_StnEnt1</t>
  </si>
  <si>
    <t>Woodford // EntEx</t>
  </si>
  <si>
    <t>WFDu_CEN_EB</t>
  </si>
  <si>
    <t>Woodford // Central // EB</t>
  </si>
  <si>
    <t>WFDu_CEN_WB</t>
  </si>
  <si>
    <t>Woodford // Central // WB</t>
  </si>
  <si>
    <t>SWFu_StnEnt1</t>
  </si>
  <si>
    <t>South Woodford // EntEx</t>
  </si>
  <si>
    <t>SWFu_CEN_EB</t>
  </si>
  <si>
    <t>South Woodford // Central // EB</t>
  </si>
  <si>
    <t>SWFu_CEN_WB</t>
  </si>
  <si>
    <t>South Woodford // Central // WB</t>
  </si>
  <si>
    <t>SNBu_StnEnt1</t>
  </si>
  <si>
    <t>Snaresbrook // EntEx</t>
  </si>
  <si>
    <t>SNBu_CEN_EB</t>
  </si>
  <si>
    <t>Snaresbrook // Central // EB</t>
  </si>
  <si>
    <t>SNBu_CEN_WB</t>
  </si>
  <si>
    <t>Snaresbrook // Central // WB</t>
  </si>
  <si>
    <t>WANu_StnEnt1</t>
  </si>
  <si>
    <t>Wanstead // EntEx</t>
  </si>
  <si>
    <t>WANu_CEN_EB</t>
  </si>
  <si>
    <t>Wanstead // Central // EB</t>
  </si>
  <si>
    <t>WANu_CEN_WB</t>
  </si>
  <si>
    <t>Wanstead // Central // WB</t>
  </si>
  <si>
    <t>REDu_StnEnt1</t>
  </si>
  <si>
    <t>Redbridge // EntEx</t>
  </si>
  <si>
    <t>REDu_CEN_EB</t>
  </si>
  <si>
    <t>Redbridge // Central // EB</t>
  </si>
  <si>
    <t>REDu_CEN_WB</t>
  </si>
  <si>
    <t>Redbridge // Central // WB</t>
  </si>
  <si>
    <t>IFDr_StnEnt1</t>
  </si>
  <si>
    <t>Ilford // EntEx</t>
  </si>
  <si>
    <t>IFDr_EZL_EB</t>
  </si>
  <si>
    <t>Ilford // Elizabeth Line // EB</t>
  </si>
  <si>
    <t>IFDr_EZL_WB</t>
  </si>
  <si>
    <t>Ilford // Elizabeth Line // WB</t>
  </si>
  <si>
    <t>THBu_StnEnt1</t>
  </si>
  <si>
    <t>Theydon Bois // EntEx</t>
  </si>
  <si>
    <t>THBu_CEN_EB</t>
  </si>
  <si>
    <t>Theydon Bois // Central // EB</t>
  </si>
  <si>
    <t>THBu_CEN_WB</t>
  </si>
  <si>
    <t>Theydon Bois // Central // WB</t>
  </si>
  <si>
    <t>DEBu_StnEnt1</t>
  </si>
  <si>
    <t>Debden // EntEx</t>
  </si>
  <si>
    <t>DEBu_CEN_EB</t>
  </si>
  <si>
    <t>Debden // Central // EB</t>
  </si>
  <si>
    <t>DEBu_CEN_WB</t>
  </si>
  <si>
    <t>Debden // Central // WB</t>
  </si>
  <si>
    <t>LTNu_StnEnt1</t>
  </si>
  <si>
    <t>Loughton // EntEx</t>
  </si>
  <si>
    <t>LTNu_CEN_EB</t>
  </si>
  <si>
    <t>Loughton // Central // EB</t>
  </si>
  <si>
    <t>LTNu_CEN_WB</t>
  </si>
  <si>
    <t>Loughton // Central // WB</t>
  </si>
  <si>
    <t>BHLu_StnEnt1</t>
  </si>
  <si>
    <t>Buckhurst Hill // EntEx</t>
  </si>
  <si>
    <t>BHLu_CEN_EB</t>
  </si>
  <si>
    <t>Buckhurst Hill // Central // EB</t>
  </si>
  <si>
    <t>BHLu_CEN_WB</t>
  </si>
  <si>
    <t>Buckhurst Hill // Central // WB</t>
  </si>
  <si>
    <t>RODu_StnEnt1</t>
  </si>
  <si>
    <t>Roding Valley // EntEx</t>
  </si>
  <si>
    <t>RODu_CEN_EB</t>
  </si>
  <si>
    <t>Roding Valley // Central // EB</t>
  </si>
  <si>
    <t>RODu_CEN_WB</t>
  </si>
  <si>
    <t>Roding Valley // Central // WB</t>
  </si>
  <si>
    <t>CHGu_StnEnt1</t>
  </si>
  <si>
    <t>Chigwell // EntEx</t>
  </si>
  <si>
    <t>CHGu_CEN_EB</t>
  </si>
  <si>
    <t>Chigwell // Central // EB</t>
  </si>
  <si>
    <t>CHGu_CEN_WB</t>
  </si>
  <si>
    <t>Chigwell // Central // WB</t>
  </si>
  <si>
    <t>BHRu_StnEnt1</t>
  </si>
  <si>
    <t>Blackhorse Road // EntEx</t>
  </si>
  <si>
    <t>BHRu_VIC_NB</t>
  </si>
  <si>
    <t>Blackhorse Road // Victoria // NB</t>
  </si>
  <si>
    <t>BHRu_VIC_SB</t>
  </si>
  <si>
    <t>Blackhorse Road // Victoria // SB</t>
  </si>
  <si>
    <t>BHRu_GOB_EB</t>
  </si>
  <si>
    <t>Blackhorse Road // LO Gospel Oak-Barking // EB</t>
  </si>
  <si>
    <t>BHRu_GOB_WB</t>
  </si>
  <si>
    <t>Blackhorse Road // LO Gospel Oak-Barking // WB</t>
  </si>
  <si>
    <t>SJSr_StnEnt1</t>
  </si>
  <si>
    <t>St James Street // EntEx</t>
  </si>
  <si>
    <t>SJSr_WAG_DN</t>
  </si>
  <si>
    <t>St James Street // LO West Anglia // DN</t>
  </si>
  <si>
    <t>SJSr_WAG_UP</t>
  </si>
  <si>
    <t>St James Street // LO West Anglia // UP</t>
  </si>
  <si>
    <t>WMWr_StnEnt1</t>
  </si>
  <si>
    <t>Walthamstow Queen's Road // EntEx</t>
  </si>
  <si>
    <t>WMWr_GOB_EB</t>
  </si>
  <si>
    <t>Walthamstow Queen's Road // LO Gospel Oak-Barking // EB</t>
  </si>
  <si>
    <t>WMWr_GOB_WB</t>
  </si>
  <si>
    <t>Walthamstow Queen's Road // LO Gospel Oak-Barking // WB</t>
  </si>
  <si>
    <t>WALu_StnEnt1</t>
  </si>
  <si>
    <t>Walthamstow Central // EntEx</t>
  </si>
  <si>
    <t>WALu_VIC_NB</t>
  </si>
  <si>
    <t>Walthamstow Central // Victoria // NB</t>
  </si>
  <si>
    <t>WALu_VIC_SB</t>
  </si>
  <si>
    <t>Walthamstow Central // Victoria // SB</t>
  </si>
  <si>
    <t>WALu_WAG_DN</t>
  </si>
  <si>
    <t>Walthamstow Central // LO West Anglia // DN</t>
  </si>
  <si>
    <t>WALu_WAG_UP</t>
  </si>
  <si>
    <t>Walthamstow Central // LO West Anglia // UP</t>
  </si>
  <si>
    <t>WSTr_StnEnt1</t>
  </si>
  <si>
    <t>Wood Street // EntEx</t>
  </si>
  <si>
    <t>WSTr_WAG_DN</t>
  </si>
  <si>
    <t>Wood Street // LO West Anglia // DN</t>
  </si>
  <si>
    <t>WSTr_WAG_UP</t>
  </si>
  <si>
    <t>Wood Street // LO West Anglia // UP</t>
  </si>
  <si>
    <t>LYSu_StnEnt1</t>
  </si>
  <si>
    <t>Leytonstone // EntEx</t>
  </si>
  <si>
    <t>LYSu_CEN_EB</t>
  </si>
  <si>
    <t>Leytonstone // Central // EB</t>
  </si>
  <si>
    <t>LYSu_CEN_WB</t>
  </si>
  <si>
    <t>Leytonstone // Central // WB</t>
  </si>
  <si>
    <t>LERr_StnEnt1</t>
  </si>
  <si>
    <t>Leytonstone High Road // EntEx</t>
  </si>
  <si>
    <t>LERr_GOB_EB</t>
  </si>
  <si>
    <t>Leytonstone High Road // LO Gospel Oak-Barking // EB</t>
  </si>
  <si>
    <t>LERr_GOB_WB</t>
  </si>
  <si>
    <t>Leytonstone High Road // LO Gospel Oak-Barking // WB</t>
  </si>
  <si>
    <t>LEYu_StnEnt1</t>
  </si>
  <si>
    <t>Leyton // EntEx</t>
  </si>
  <si>
    <t>LEYu_CEN_EB</t>
  </si>
  <si>
    <t>Leyton // Central // EB</t>
  </si>
  <si>
    <t>LEYu_CEN_WB</t>
  </si>
  <si>
    <t>Leyton // Central // WB</t>
  </si>
  <si>
    <t>LEMr_StnEnt1</t>
  </si>
  <si>
    <t>Leyton Midland Road // EntEx</t>
  </si>
  <si>
    <t>LEMr_GOB_EB</t>
  </si>
  <si>
    <t>Leyton Midland Road // LO Gospel Oak-Barking // EB</t>
  </si>
  <si>
    <t>LEMr_GOB_WB</t>
  </si>
  <si>
    <t>Leyton Midland Road // LO Gospel Oak-Barking // WB</t>
  </si>
  <si>
    <t>LEBr_StnEnt1</t>
  </si>
  <si>
    <t>Lea Bridge // EntEx</t>
  </si>
  <si>
    <t>LEBr_RWA_DN</t>
  </si>
  <si>
    <t>Lea Bridge // NR West Anglia // DN</t>
  </si>
  <si>
    <t>LEBr_RWA_UP</t>
  </si>
  <si>
    <t>Lea Bridge // NR West Anglia // UP</t>
  </si>
  <si>
    <t>CHIr_StnEnt1</t>
  </si>
  <si>
    <t>Chingford // EntEx</t>
  </si>
  <si>
    <t>CHIr_WAG_DN</t>
  </si>
  <si>
    <t>Chingford // LO West Anglia // DN</t>
  </si>
  <si>
    <t>CHIr_WAG_UP</t>
  </si>
  <si>
    <t>Chingford // LO West Anglia // UP</t>
  </si>
  <si>
    <t>HIPr_StnEnt1</t>
  </si>
  <si>
    <t>Highams Park // EntEx</t>
  </si>
  <si>
    <t>HIPr_WAG_DN</t>
  </si>
  <si>
    <t>Highams Park // LO West Anglia // DN</t>
  </si>
  <si>
    <t>HIPr_WAG_UP</t>
  </si>
  <si>
    <t>Highams Park // LO West Anglia // UP</t>
  </si>
  <si>
    <t>WHLr_StnEnt1</t>
  </si>
  <si>
    <t>White Hart Lane // EntEx</t>
  </si>
  <si>
    <t>WHLr_WAG_DN</t>
  </si>
  <si>
    <t>White Hart Lane // LO West Anglia // DN</t>
  </si>
  <si>
    <t>WHLr_WAG_UP</t>
  </si>
  <si>
    <t>White Hart Lane // LO West Anglia // UP</t>
  </si>
  <si>
    <t>BCVr_StnEnt1</t>
  </si>
  <si>
    <t>Bruce Grove // EntEx</t>
  </si>
  <si>
    <t>BCVr_WAG_DN</t>
  </si>
  <si>
    <t>Bruce Grove // LO West Anglia // DN</t>
  </si>
  <si>
    <t>BCVr_WAG_UP</t>
  </si>
  <si>
    <t>Bruce Grove // LO West Anglia // UP</t>
  </si>
  <si>
    <t>NUMr_StnEnt1</t>
  </si>
  <si>
    <t>Northumberland Park // EntEx</t>
  </si>
  <si>
    <t>NUMr_RWA_DN</t>
  </si>
  <si>
    <t>Northumberland Park // NR West Anglia // DN</t>
  </si>
  <si>
    <t>NUMr_RWA_UP</t>
  </si>
  <si>
    <t>Northumberland Park // NR West Anglia // UP</t>
  </si>
  <si>
    <t>SVSu_StnEnt1</t>
  </si>
  <si>
    <t>Seven Sisters // EntEx</t>
  </si>
  <si>
    <t>SVSu_VIC_NB</t>
  </si>
  <si>
    <t>Seven Sisters // Victoria // NB</t>
  </si>
  <si>
    <t>SVSu_VIC_SB</t>
  </si>
  <si>
    <t>Seven Sisters // Victoria // SB</t>
  </si>
  <si>
    <t>SVSu_RWA_DN</t>
  </si>
  <si>
    <t>Seven Sisters // NR West Anglia // DN</t>
  </si>
  <si>
    <t>SVSu_RWA_UP</t>
  </si>
  <si>
    <t>Seven Sisters // NR West Anglia // UP</t>
  </si>
  <si>
    <t>SVSu_WAG_DN</t>
  </si>
  <si>
    <t>Seven Sisters // LO West Anglia // DN</t>
  </si>
  <si>
    <t>SVSu_WAG_UP</t>
  </si>
  <si>
    <t>Seven Sisters // LO West Anglia // UP</t>
  </si>
  <si>
    <t>STOr_StnEnt1</t>
  </si>
  <si>
    <t>South Tottenham // EntEx</t>
  </si>
  <si>
    <t>STOr_GOB_EB</t>
  </si>
  <si>
    <t>South Tottenham // LO Gospel Oak-Barking // EB</t>
  </si>
  <si>
    <t>STOr_GOB_WB</t>
  </si>
  <si>
    <t>South Tottenham // LO Gospel Oak-Barking // WB</t>
  </si>
  <si>
    <t>TTHu_StnEnt1</t>
  </si>
  <si>
    <t>Tottenham Hale LU // EntEx</t>
  </si>
  <si>
    <t>TOMr_StnEnt1</t>
  </si>
  <si>
    <t>Tottenham Hale NR // EntEx</t>
  </si>
  <si>
    <t>TTHu_VIC_NB</t>
  </si>
  <si>
    <t>Tottenham Hale LU // Victoria // NB</t>
  </si>
  <si>
    <t>TTHu_VIC_SB</t>
  </si>
  <si>
    <t>Tottenham Hale LU // Victoria // SB</t>
  </si>
  <si>
    <t>TOMr_RWA_DN</t>
  </si>
  <si>
    <t>Tottenham Hale NR // NR West Anglia // DN</t>
  </si>
  <si>
    <t>TOMr_RWA_UP</t>
  </si>
  <si>
    <t>Tottenham Hale NR // NR West Anglia // UP</t>
  </si>
  <si>
    <t>HRYr_StnEnt1</t>
  </si>
  <si>
    <t>Harringay Green Lanes // EntEx</t>
  </si>
  <si>
    <t>HRYr_GOB_EB</t>
  </si>
  <si>
    <t>Harringay Green Lanes // LO Gospel Oak-Barking // EB</t>
  </si>
  <si>
    <t>HRYr_GOB_WB</t>
  </si>
  <si>
    <t>Harringay Green Lanes // LO Gospel Oak-Barking // WB</t>
  </si>
  <si>
    <t>BGRu_StnEnt1</t>
  </si>
  <si>
    <t>Bounds Green // EntEx</t>
  </si>
  <si>
    <t>BGRu_PIC_EB</t>
  </si>
  <si>
    <t>Bounds Green // Piccadilly // EB</t>
  </si>
  <si>
    <t>BGRu_PIC_WB</t>
  </si>
  <si>
    <t>Bounds Green // Piccadilly // WB</t>
  </si>
  <si>
    <t>BOPr_StnEnt1</t>
  </si>
  <si>
    <t>Bowes Park // EntEx</t>
  </si>
  <si>
    <t>BOPr_RGN_DN</t>
  </si>
  <si>
    <t>Bowes Park // NR Great Northern // DN</t>
  </si>
  <si>
    <t>BOPr_RGN_UP</t>
  </si>
  <si>
    <t>Bowes Park // NR Great Northern // UP</t>
  </si>
  <si>
    <t>AAPr_StnEnt1</t>
  </si>
  <si>
    <t>Alexandra Palace // EntEx</t>
  </si>
  <si>
    <t>AAPr_RGN_DN</t>
  </si>
  <si>
    <t>Alexandra Palace // NR Great Northern // DN</t>
  </si>
  <si>
    <t>AAPr_RGN_UP</t>
  </si>
  <si>
    <t>Alexandra Palace // NR Great Northern // UP</t>
  </si>
  <si>
    <t>WGNu_StnEnt1</t>
  </si>
  <si>
    <t>Wood Green // EntEx</t>
  </si>
  <si>
    <t>WGNu_PIC_EB</t>
  </si>
  <si>
    <t>Wood Green // Piccadilly // EB</t>
  </si>
  <si>
    <t>WGNu_PIC_WB</t>
  </si>
  <si>
    <t>Wood Green // Piccadilly // WB</t>
  </si>
  <si>
    <t>TPLu_StnEnt1</t>
  </si>
  <si>
    <t>Turnpike Lane // EntEx</t>
  </si>
  <si>
    <t>TPLu_PIC_EB</t>
  </si>
  <si>
    <t>Turnpike Lane // Piccadilly // EB</t>
  </si>
  <si>
    <t>TPLu_PIC_WB</t>
  </si>
  <si>
    <t>Turnpike Lane // Piccadilly // WB</t>
  </si>
  <si>
    <t>HRNr_StnEnt1</t>
  </si>
  <si>
    <t>Hornsey // EntEx</t>
  </si>
  <si>
    <t>HRNr_RGN_DN</t>
  </si>
  <si>
    <t>Hornsey // NR Great Northern // DN</t>
  </si>
  <si>
    <t>HRNr_RGN_UP</t>
  </si>
  <si>
    <t>Hornsey // NR Great Northern // UP</t>
  </si>
  <si>
    <t>HIGu_StnEnt1</t>
  </si>
  <si>
    <t>Highgate // EntEx</t>
  </si>
  <si>
    <t>HIGu_NOR_NB</t>
  </si>
  <si>
    <t>Highgate // Northern // NB</t>
  </si>
  <si>
    <t>HIGu_NOR_SB</t>
  </si>
  <si>
    <t>Highgate // Northern // SB</t>
  </si>
  <si>
    <t>HGYr_StnEnt1</t>
  </si>
  <si>
    <t>Harringay // EntEx</t>
  </si>
  <si>
    <t>HGYr_RGN_DN</t>
  </si>
  <si>
    <t>Harringay // NR Great Northern // DN</t>
  </si>
  <si>
    <t>HGYr_RGN_UP</t>
  </si>
  <si>
    <t>Harringay // NR Great Northern // UP</t>
  </si>
  <si>
    <t>TURr_StnEnt1</t>
  </si>
  <si>
    <t>Turkey Street // EntEx</t>
  </si>
  <si>
    <t>TURr_WAG_DN</t>
  </si>
  <si>
    <t>Turkey Street // LO West Anglia // DN</t>
  </si>
  <si>
    <t>TURr_WAG_UP</t>
  </si>
  <si>
    <t>Turkey Street // LO West Anglia // UP</t>
  </si>
  <si>
    <t>ENLr_StnEnt1</t>
  </si>
  <si>
    <t>Enfield Lock // EntEx</t>
  </si>
  <si>
    <t>ENLr_RWA_DN</t>
  </si>
  <si>
    <t>Enfield Lock // NR West Anglia // DN</t>
  </si>
  <si>
    <t>ENLr_RWA_UP</t>
  </si>
  <si>
    <t>Enfield Lock // NR West Anglia // UP</t>
  </si>
  <si>
    <t>SBUr_StnEnt1</t>
  </si>
  <si>
    <t>Southbury // EntEx</t>
  </si>
  <si>
    <t>SBUr_WAG_DN</t>
  </si>
  <si>
    <t>Southbury // LO West Anglia // DN</t>
  </si>
  <si>
    <t>SBUr_WAG_UP</t>
  </si>
  <si>
    <t>Southbury // LO West Anglia // UP</t>
  </si>
  <si>
    <t>BMDr_StnEnt1</t>
  </si>
  <si>
    <t>Brimsdown // EntEx</t>
  </si>
  <si>
    <t>BMDr_RWA_DN</t>
  </si>
  <si>
    <t>Brimsdown // NR West Anglia // DN</t>
  </si>
  <si>
    <t>BMDr_RWA_UP</t>
  </si>
  <si>
    <t>Brimsdown // NR West Anglia // UP</t>
  </si>
  <si>
    <t>PONr_StnEnt1</t>
  </si>
  <si>
    <t>Ponders End // EntEx</t>
  </si>
  <si>
    <t>PONr_RWA_DN</t>
  </si>
  <si>
    <t>Ponders End // NR West Anglia // DN</t>
  </si>
  <si>
    <t>PONr_RWA_UP</t>
  </si>
  <si>
    <t>Ponders End // NR West Anglia // UP</t>
  </si>
  <si>
    <t>EDRr_StnEnt1</t>
  </si>
  <si>
    <t>Edmonton Green // EntEx</t>
  </si>
  <si>
    <t>EDRr_RWA_DN</t>
  </si>
  <si>
    <t>Edmonton Green // NR West Anglia // DN</t>
  </si>
  <si>
    <t>EDRr_RWA_UP</t>
  </si>
  <si>
    <t>Edmonton Green // NR West Anglia // UP</t>
  </si>
  <si>
    <t>EDRr_WAG_DN</t>
  </si>
  <si>
    <t>Edmonton Green // LO West Anglia // DN</t>
  </si>
  <si>
    <t>EDRr_WAG_UP</t>
  </si>
  <si>
    <t>Edmonton Green // LO West Anglia // UP</t>
  </si>
  <si>
    <t>MRWr_StnEnt1</t>
  </si>
  <si>
    <t>Meridian Water // EntEx</t>
  </si>
  <si>
    <t>MRWr_RWA_DN</t>
  </si>
  <si>
    <t>Meridian Water // NR West Anglia // DN</t>
  </si>
  <si>
    <t>MRWr_RWA_UP</t>
  </si>
  <si>
    <t>Meridian Water // NR West Anglia // UP</t>
  </si>
  <si>
    <t>HDWr_StnEnt1</t>
  </si>
  <si>
    <t>Hadley Wood // EntEx</t>
  </si>
  <si>
    <t>HDWr_RGN_DN</t>
  </si>
  <si>
    <t>Hadley Wood // NR Great Northern // DN</t>
  </si>
  <si>
    <t>HDWr_RGN_UP</t>
  </si>
  <si>
    <t>Hadley Wood // NR Great Northern // UP</t>
  </si>
  <si>
    <t>CWHr_StnEnt1</t>
  </si>
  <si>
    <t>Crews Hill // EntEx</t>
  </si>
  <si>
    <t>CWHr_RGN_DN</t>
  </si>
  <si>
    <t>Crews Hill // NR Great Northern // DN</t>
  </si>
  <si>
    <t>CWHr_RGN_UP</t>
  </si>
  <si>
    <t>Crews Hill // NR Great Northern // UP</t>
  </si>
  <si>
    <t>GDHr_StnEnt1</t>
  </si>
  <si>
    <t>Gordon Hill // EntEx</t>
  </si>
  <si>
    <t>GDHr_RGN_DN</t>
  </si>
  <si>
    <t>Gordon Hill // NR Great Northern // DN</t>
  </si>
  <si>
    <t>GDHr_RGN_UP</t>
  </si>
  <si>
    <t>Gordon Hill // NR Great Northern // UP</t>
  </si>
  <si>
    <t>CFSu_StnEnt1</t>
  </si>
  <si>
    <t>Cockfosters // EntEx</t>
  </si>
  <si>
    <t>CFSu_PIC_EB</t>
  </si>
  <si>
    <t>Cockfosters // Piccadilly // EB</t>
  </si>
  <si>
    <t>CFSu_PIC_WB</t>
  </si>
  <si>
    <t>Cockfosters // Piccadilly // WB</t>
  </si>
  <si>
    <t>OAKu_StnEnt1</t>
  </si>
  <si>
    <t>Oakwood // EntEx</t>
  </si>
  <si>
    <t>OAKu_PIC_EB</t>
  </si>
  <si>
    <t>Oakwood // Piccadilly // EB</t>
  </si>
  <si>
    <t>OAKu_PIC_WB</t>
  </si>
  <si>
    <t>Oakwood // Piccadilly // WB</t>
  </si>
  <si>
    <t>ENCr_StnEnt1</t>
  </si>
  <si>
    <t>Enfield Chase // EntEx</t>
  </si>
  <si>
    <t>ENCr_RGN_DN</t>
  </si>
  <si>
    <t>Enfield Chase // NR Great Northern // DN</t>
  </si>
  <si>
    <t>ENCr_RGN_UP</t>
  </si>
  <si>
    <t>Enfield Chase // NR Great Northern // UP</t>
  </si>
  <si>
    <t>ENFr_StnEnt1</t>
  </si>
  <si>
    <t>Enfield Town // EntEx</t>
  </si>
  <si>
    <t>ENFr_WAG_DN</t>
  </si>
  <si>
    <t>Enfield Town // LO West Anglia // DN</t>
  </si>
  <si>
    <t>ENFr_WAG_UP</t>
  </si>
  <si>
    <t>Enfield Town // LO West Anglia // UP</t>
  </si>
  <si>
    <t>SGTu_StnEnt1</t>
  </si>
  <si>
    <t>Southgate // EntEx</t>
  </si>
  <si>
    <t>SGTu_PIC_EB</t>
  </si>
  <si>
    <t>Southgate // Piccadilly // EB</t>
  </si>
  <si>
    <t>SGTu_PIC_WB</t>
  </si>
  <si>
    <t>Southgate // Piccadilly // WB</t>
  </si>
  <si>
    <t>WIHr_StnEnt1</t>
  </si>
  <si>
    <t>Winchmore Hill // EntEx</t>
  </si>
  <si>
    <t>WIHr_RGN_DN</t>
  </si>
  <si>
    <t>Winchmore Hill // NR Great Northern // DN</t>
  </si>
  <si>
    <t>WIHr_RGN_UP</t>
  </si>
  <si>
    <t>Winchmore Hill // NR Great Northern // UP</t>
  </si>
  <si>
    <t>GPKr_StnEnt1</t>
  </si>
  <si>
    <t>Grange Park // EntEx</t>
  </si>
  <si>
    <t>GPKr_RGN_DN</t>
  </si>
  <si>
    <t>Grange Park // NR Great Northern // DN</t>
  </si>
  <si>
    <t>GPKr_RGN_UP</t>
  </si>
  <si>
    <t>Grange Park // NR Great Northern // UP</t>
  </si>
  <si>
    <t>BHKr_StnEnt1</t>
  </si>
  <si>
    <t>Bush Hill Park // EntEx</t>
  </si>
  <si>
    <t>BHKr_WAG_DN</t>
  </si>
  <si>
    <t>Bush Hill Park // LO West Anglia // DN</t>
  </si>
  <si>
    <t>BHKr_WAG_UP</t>
  </si>
  <si>
    <t>Bush Hill Park // LO West Anglia // UP</t>
  </si>
  <si>
    <t>AGRu_StnEnt1</t>
  </si>
  <si>
    <t>Arnos Grove // EntEx</t>
  </si>
  <si>
    <t>AGRu_PIC_EB</t>
  </si>
  <si>
    <t>Arnos Grove // Piccadilly // EB</t>
  </si>
  <si>
    <t>AGRu_PIC_WB</t>
  </si>
  <si>
    <t>Arnos Grove // Piccadilly // WB</t>
  </si>
  <si>
    <t>PALr_StnEnt1</t>
  </si>
  <si>
    <t>Palmers Green // EntEx</t>
  </si>
  <si>
    <t>PALr_RGN_DN</t>
  </si>
  <si>
    <t>Palmers Green // NR Great Northern // DN</t>
  </si>
  <si>
    <t>PALr_RGN_UP</t>
  </si>
  <si>
    <t>Palmers Green // NR Great Northern // UP</t>
  </si>
  <si>
    <t>SLVr_StnEnt1</t>
  </si>
  <si>
    <t>Silver Street // EntEx</t>
  </si>
  <si>
    <t>SLVr_WAG_DN</t>
  </si>
  <si>
    <t>Silver Street // LO West Anglia // DN</t>
  </si>
  <si>
    <t>SLVr_WAG_UP</t>
  </si>
  <si>
    <t>Silver Street // LO West Anglia // UP</t>
  </si>
  <si>
    <t>HBTu_StnEnt1</t>
  </si>
  <si>
    <t>High Barnet // EntEx</t>
  </si>
  <si>
    <t>HBTu_NOR_NB</t>
  </si>
  <si>
    <t>High Barnet // Northern // NB</t>
  </si>
  <si>
    <t>HBTu_NOR_SB</t>
  </si>
  <si>
    <t>High Barnet // Northern // SB</t>
  </si>
  <si>
    <t>NBAr_StnEnt1</t>
  </si>
  <si>
    <t>New Barnet // EntEx</t>
  </si>
  <si>
    <t>NBAr_RGN_DN</t>
  </si>
  <si>
    <t>New Barnet // NR Great Northern // DN</t>
  </si>
  <si>
    <t>NBAr_RGN_UP</t>
  </si>
  <si>
    <t>New Barnet // NR Great Northern // UP</t>
  </si>
  <si>
    <t>OKLr_StnEnt1</t>
  </si>
  <si>
    <t>Oakleigh Park // EntEx</t>
  </si>
  <si>
    <t>OKLr_RGN_DN</t>
  </si>
  <si>
    <t>Oakleigh Park // NR Great Northern // DN</t>
  </si>
  <si>
    <t>OKLr_RGN_UP</t>
  </si>
  <si>
    <t>Oakleigh Park // NR Great Northern // UP</t>
  </si>
  <si>
    <t>TOTu_StnEnt1</t>
  </si>
  <si>
    <t>Totteridge &amp; Whetstone // EntEx</t>
  </si>
  <si>
    <t>TOTu_NOR_NB</t>
  </si>
  <si>
    <t>Totteridge &amp; Whetstone // Northern // NB</t>
  </si>
  <si>
    <t>TOTu_NOR_SB</t>
  </si>
  <si>
    <t>Totteridge &amp; Whetstone // Northern // SB</t>
  </si>
  <si>
    <t>WFYu_StnEnt1</t>
  </si>
  <si>
    <t>West Finchley // EntEx</t>
  </si>
  <si>
    <t>WFYu_NOR_NB</t>
  </si>
  <si>
    <t>West Finchley // Northern // NB</t>
  </si>
  <si>
    <t>WFYu_NOR_SB</t>
  </si>
  <si>
    <t>West Finchley // Northern // SB</t>
  </si>
  <si>
    <t>WSPu_StnEnt1</t>
  </si>
  <si>
    <t>Woodside Park // EntEx</t>
  </si>
  <si>
    <t>WSPu_NOR_NB</t>
  </si>
  <si>
    <t>Woodside Park // Northern // NB</t>
  </si>
  <si>
    <t>WSPu_NOR_SB</t>
  </si>
  <si>
    <t>Woodside Park // Northern // SB</t>
  </si>
  <si>
    <t>NSGr_StnEnt1</t>
  </si>
  <si>
    <t>New Southgate // EntEx</t>
  </si>
  <si>
    <t>NSGr_RGN_DN</t>
  </si>
  <si>
    <t>New Southgate // NR Great Northern // DN</t>
  </si>
  <si>
    <t>NSGr_RGN_UP</t>
  </si>
  <si>
    <t>New Southgate // NR Great Northern // UP</t>
  </si>
  <si>
    <t>FYCu_StnEnt1</t>
  </si>
  <si>
    <t>Finchley Central // EntEx</t>
  </si>
  <si>
    <t>FYCu_NOR_NB</t>
  </si>
  <si>
    <t>Finchley Central // Northern // NB</t>
  </si>
  <si>
    <t>FYCu_NOR_SB</t>
  </si>
  <si>
    <t>Finchley Central // Northern // SB</t>
  </si>
  <si>
    <t>EFYu_StnEnt1</t>
  </si>
  <si>
    <t>East Finchley // EntEx</t>
  </si>
  <si>
    <t>EFYu_NOR_NB</t>
  </si>
  <si>
    <t>East Finchley // Northern // NB</t>
  </si>
  <si>
    <t>EFYu_NOR_SB</t>
  </si>
  <si>
    <t>East Finchley // Northern // SB</t>
  </si>
  <si>
    <t>GGRu_StnEnt1</t>
  </si>
  <si>
    <t>Golders Green // EntEx</t>
  </si>
  <si>
    <t>GGRu_NOR_NB</t>
  </si>
  <si>
    <t>Golders Green // Northern // NB</t>
  </si>
  <si>
    <t>GGRu_NOR_SB</t>
  </si>
  <si>
    <t>Golders Green // Northern // SB</t>
  </si>
  <si>
    <t>EDGu_StnEnt1</t>
  </si>
  <si>
    <t>Edgware // EntEx</t>
  </si>
  <si>
    <t>EDGu_NOR_NB</t>
  </si>
  <si>
    <t>Edgware // Northern // NB</t>
  </si>
  <si>
    <t>EDGu_NOR_SB</t>
  </si>
  <si>
    <t>Edgware // Northern // SB</t>
  </si>
  <si>
    <t>MILr_StnEnt1</t>
  </si>
  <si>
    <t>Mill Hill Broadway // EntEx</t>
  </si>
  <si>
    <t>MILr_RTL_DN</t>
  </si>
  <si>
    <t>Mill Hill Broadway // NR Thameslink // DN</t>
  </si>
  <si>
    <t>MILr_RTL_UP</t>
  </si>
  <si>
    <t>Mill Hill Broadway // NR Thameslink // UP</t>
  </si>
  <si>
    <t>MHEu_StnEnt1</t>
  </si>
  <si>
    <t>Mill Hill East // EntEx</t>
  </si>
  <si>
    <t>MHEu_NOR_NB</t>
  </si>
  <si>
    <t>Mill Hill East // Northern // NB</t>
  </si>
  <si>
    <t>MHEu_NOR_SB</t>
  </si>
  <si>
    <t>Mill Hill East // Northern // SB</t>
  </si>
  <si>
    <t>BURu_StnEnt1</t>
  </si>
  <si>
    <t>Burnt Oak // EntEx</t>
  </si>
  <si>
    <t>BURu_NOR_NB</t>
  </si>
  <si>
    <t>Burnt Oak // Northern // NB</t>
  </si>
  <si>
    <t>BURu_NOR_SB</t>
  </si>
  <si>
    <t>Burnt Oak // Northern // SB</t>
  </si>
  <si>
    <t>COLu_StnEnt1</t>
  </si>
  <si>
    <t>Colindale // EntEx</t>
  </si>
  <si>
    <t>COLu_NOR_NB</t>
  </si>
  <si>
    <t>Colindale // Northern // NB</t>
  </si>
  <si>
    <t>COLu_NOR_SB</t>
  </si>
  <si>
    <t>Colindale // Northern // SB</t>
  </si>
  <si>
    <t>HENr_StnEnt1</t>
  </si>
  <si>
    <t>Hendon // EntEx</t>
  </si>
  <si>
    <t>HENr_RTL_DN</t>
  </si>
  <si>
    <t>Hendon // NR Thameslink // DN</t>
  </si>
  <si>
    <t>HENr_RTL_UP</t>
  </si>
  <si>
    <t>Hendon // NR Thameslink // UP</t>
  </si>
  <si>
    <t>HNDu_StnEnt1</t>
  </si>
  <si>
    <t>Hendon Central // EntEx</t>
  </si>
  <si>
    <t>HNDu_NOR_NB</t>
  </si>
  <si>
    <t>Hendon Central // Northern // NB</t>
  </si>
  <si>
    <t>HNDu_NOR_SB</t>
  </si>
  <si>
    <t>Hendon Central // Northern // SB</t>
  </si>
  <si>
    <t>CRIr_StnEnt1</t>
  </si>
  <si>
    <t>Cricklewood // EntEx</t>
  </si>
  <si>
    <t>CRIr_RTL_DN</t>
  </si>
  <si>
    <t>Cricklewood // NR Thameslink // DN</t>
  </si>
  <si>
    <t>CRIr_RTL_UP</t>
  </si>
  <si>
    <t>Cricklewood // NR Thameslink // UP</t>
  </si>
  <si>
    <t>BTXu_StnEnt1</t>
  </si>
  <si>
    <t>Brent Cross // EntEx</t>
  </si>
  <si>
    <t>BTXu_NOR_NB</t>
  </si>
  <si>
    <t>Brent Cross // Northern // NB</t>
  </si>
  <si>
    <t>BTXu_NOR_SB</t>
  </si>
  <si>
    <t>Brent Cross // Northern // SB</t>
  </si>
  <si>
    <t>BCZr_StnEnt1</t>
  </si>
  <si>
    <t>Brent Cross West // EntEx</t>
  </si>
  <si>
    <t>BCZr_RTL_DN</t>
  </si>
  <si>
    <t>Brent Cross West // NR Thameslink // DN</t>
  </si>
  <si>
    <t>BCZr_RTL_UP</t>
  </si>
  <si>
    <t>Brent Cross West // NR Thameslink // UP</t>
  </si>
  <si>
    <t>QBYu_StnEnt1</t>
  </si>
  <si>
    <t>Queensbury // EntEx</t>
  </si>
  <si>
    <t>QBYu_JUB_NB</t>
  </si>
  <si>
    <t>Queensbury // Jubilee // NB</t>
  </si>
  <si>
    <t>QBYu_JUB_SB</t>
  </si>
  <si>
    <t>Queensbury // Jubilee // SB</t>
  </si>
  <si>
    <t>KBYu_StnEnt1</t>
  </si>
  <si>
    <t>Kingsbury // EntEx</t>
  </si>
  <si>
    <t>KBYu_JUB_NB</t>
  </si>
  <si>
    <t>Kingsbury // Jubilee // NB</t>
  </si>
  <si>
    <t>KBYu_JUB_SB</t>
  </si>
  <si>
    <t>Kingsbury // Jubilee // SB</t>
  </si>
  <si>
    <t>NEAu_StnEnt1</t>
  </si>
  <si>
    <t>Neasden // EntEx</t>
  </si>
  <si>
    <t>NEAu_JUB_NB</t>
  </si>
  <si>
    <t>Neasden // Jubilee // NB</t>
  </si>
  <si>
    <t>NEAu_JUB_SB</t>
  </si>
  <si>
    <t>Neasden // Jubilee // SB</t>
  </si>
  <si>
    <t>NEAu_RCH_DN</t>
  </si>
  <si>
    <t>Neasden // NR Chiltern // DN</t>
  </si>
  <si>
    <t>NEAu_RCH_UP</t>
  </si>
  <si>
    <t>Neasden // NR Chiltern // UP</t>
  </si>
  <si>
    <t>SPKu_StnEnt1</t>
  </si>
  <si>
    <t>Stonebridge Park // EntEx</t>
  </si>
  <si>
    <t>SPKu_BAK_NB</t>
  </si>
  <si>
    <t>Stonebridge Park // Bakerloo // NB</t>
  </si>
  <si>
    <t>SPKu_BAK_SB</t>
  </si>
  <si>
    <t>Stonebridge Park // Bakerloo // SB</t>
  </si>
  <si>
    <t>SPKu_WEL_NB</t>
  </si>
  <si>
    <t>Stonebridge Park // LO Watford-Euston // NB</t>
  </si>
  <si>
    <t>SPKu_WEL_SB</t>
  </si>
  <si>
    <t>Stonebridge Park // LO Watford-Euston // SB</t>
  </si>
  <si>
    <t>WCXr_StnEnt1</t>
  </si>
  <si>
    <t>Wembley Stadium // EntEx</t>
  </si>
  <si>
    <t>WCXr_RCH_DN</t>
  </si>
  <si>
    <t>Wembley Stadium // NR Chiltern // DN</t>
  </si>
  <si>
    <t>WCXr_RCH_UP</t>
  </si>
  <si>
    <t>Wembley Stadium // NR Chiltern // UP</t>
  </si>
  <si>
    <t>WJNu_StnEnt1</t>
  </si>
  <si>
    <t>Willesden Junction // EntEx</t>
  </si>
  <si>
    <t>WJNu_BAK_NB</t>
  </si>
  <si>
    <t>Willesden Junction // Bakerloo // NB</t>
  </si>
  <si>
    <t>WJNu_BAK_SB</t>
  </si>
  <si>
    <t>Willesden Junction // Bakerloo // SB</t>
  </si>
  <si>
    <t>WJNu_WEL_NB</t>
  </si>
  <si>
    <t>Willesden Junction // LO Watford-Euston // NB</t>
  </si>
  <si>
    <t>WJNu_WEL_SB</t>
  </si>
  <si>
    <t>Willesden Junction // LO Watford-Euston // SB</t>
  </si>
  <si>
    <t>WJNu_RWC_DN</t>
  </si>
  <si>
    <t>Willesden Junction // NR West Coast // DN</t>
  </si>
  <si>
    <t>WJNu_RWC_UP</t>
  </si>
  <si>
    <t>Willesden Junction // NR West Coast // UP</t>
  </si>
  <si>
    <t>WJNu_NLL_EB</t>
  </si>
  <si>
    <t>Willesden Junction // LO North London // EB</t>
  </si>
  <si>
    <t>WJNu_NLL_WB</t>
  </si>
  <si>
    <t>Willesden Junction // LO North London // WB</t>
  </si>
  <si>
    <t>HARu_StnEnt1</t>
  </si>
  <si>
    <t>Harlesden // EntEx</t>
  </si>
  <si>
    <t>HARu_BAK_NB</t>
  </si>
  <si>
    <t>Harlesden // Bakerloo // NB</t>
  </si>
  <si>
    <t>HARu_BAK_SB</t>
  </si>
  <si>
    <t>Harlesden // Bakerloo // SB</t>
  </si>
  <si>
    <t>HARu_WEL_NB</t>
  </si>
  <si>
    <t>Harlesden // LO Watford-Euston // NB</t>
  </si>
  <si>
    <t>HARu_WEL_SB</t>
  </si>
  <si>
    <t>Harlesden // LO Watford-Euston // SB</t>
  </si>
  <si>
    <t>KETu_StnEnt1</t>
  </si>
  <si>
    <t>Kenton // EntEx</t>
  </si>
  <si>
    <t>KETu_BAK_NB</t>
  </si>
  <si>
    <t>Kenton // Bakerloo // NB</t>
  </si>
  <si>
    <t>KETu_BAK_SB</t>
  </si>
  <si>
    <t>Kenton // Bakerloo // SB</t>
  </si>
  <si>
    <t>KETu_WEL_NB</t>
  </si>
  <si>
    <t>Kenton // LO Watford-Euston // NB</t>
  </si>
  <si>
    <t>KETu_WEL_SB</t>
  </si>
  <si>
    <t>Kenton // LO Watford-Euston // SB</t>
  </si>
  <si>
    <t>NWPu_StnEnt1</t>
  </si>
  <si>
    <t>Northwick Park // EntEx</t>
  </si>
  <si>
    <t>NWPu_MET_NB</t>
  </si>
  <si>
    <t>Northwick Park // Metropolitan // NB</t>
  </si>
  <si>
    <t>NWPu_MET_SB</t>
  </si>
  <si>
    <t>Northwick Park // Metropolitan // SB</t>
  </si>
  <si>
    <t>SKTu_StnEnt1</t>
  </si>
  <si>
    <t>South Kenton // EntEx</t>
  </si>
  <si>
    <t>SKTu_BAK_NB</t>
  </si>
  <si>
    <t>South Kenton // Bakerloo // NB</t>
  </si>
  <si>
    <t>SKTu_BAK_SB</t>
  </si>
  <si>
    <t>South Kenton // Bakerloo // SB</t>
  </si>
  <si>
    <t>SKTu_WEL_NB</t>
  </si>
  <si>
    <t>South Kenton // LO Watford-Euston // NB</t>
  </si>
  <si>
    <t>SKTu_WEL_SB</t>
  </si>
  <si>
    <t>South Kenton // LO Watford-Euston // SB</t>
  </si>
  <si>
    <t>PRDu_StnEnt1</t>
  </si>
  <si>
    <t>Preston Road // EntEx</t>
  </si>
  <si>
    <t>PRDu_MET_NB</t>
  </si>
  <si>
    <t>Preston Road // Metropolitan // NB</t>
  </si>
  <si>
    <t>PRDu_MET_SB</t>
  </si>
  <si>
    <t>Preston Road // Metropolitan // SB</t>
  </si>
  <si>
    <t>WPKu_StnEnt1</t>
  </si>
  <si>
    <t>Wembley Park // EntEx</t>
  </si>
  <si>
    <t>WPKu_JUB_NB</t>
  </si>
  <si>
    <t>Wembley Park // Jubilee // NB</t>
  </si>
  <si>
    <t>WPKu_JUB_SB</t>
  </si>
  <si>
    <t>Wembley Park // Jubilee // SB</t>
  </si>
  <si>
    <t>WPKu_MET_NB</t>
  </si>
  <si>
    <t>Wembley Park // Metropolitan // NB</t>
  </si>
  <si>
    <t>WPKu_MET_SB</t>
  </si>
  <si>
    <t>Wembley Park // Metropolitan // SB</t>
  </si>
  <si>
    <t>NWBu_StnEnt1</t>
  </si>
  <si>
    <t>North Wembley // EntEx</t>
  </si>
  <si>
    <t>NWBu_BAK_NB</t>
  </si>
  <si>
    <t>North Wembley // Bakerloo // NB</t>
  </si>
  <si>
    <t>NWBu_BAK_SB</t>
  </si>
  <si>
    <t>North Wembley // Bakerloo // SB</t>
  </si>
  <si>
    <t>NWBu_WEL_NB</t>
  </si>
  <si>
    <t>North Wembley // LO Watford-Euston // NB</t>
  </si>
  <si>
    <t>NWBu_WEL_SB</t>
  </si>
  <si>
    <t>North Wembley // LO Watford-Euston // SB</t>
  </si>
  <si>
    <t>SUDr_StnEnt1</t>
  </si>
  <si>
    <t>Sudbury &amp; Harrow Road // EntEx</t>
  </si>
  <si>
    <t>SUDr_RCH_DN</t>
  </si>
  <si>
    <t>Sudbury &amp; Harrow Road // NR Chiltern // DN</t>
  </si>
  <si>
    <t>SUDr_RCH_UP</t>
  </si>
  <si>
    <t>Sudbury &amp; Harrow Road // NR Chiltern // UP</t>
  </si>
  <si>
    <t>STNu_StnEnt1</t>
  </si>
  <si>
    <t>Sudbury Town // EntEx</t>
  </si>
  <si>
    <t>STNu_PIC_EB</t>
  </si>
  <si>
    <t>Sudbury Town // Piccadilly // EB</t>
  </si>
  <si>
    <t>STNu_PIC_WB</t>
  </si>
  <si>
    <t>Sudbury Town // Piccadilly // WB</t>
  </si>
  <si>
    <t>WEMu_StnEnt1</t>
  </si>
  <si>
    <t>Wembley Central // EntEx</t>
  </si>
  <si>
    <t>WEMu_BAK_NB</t>
  </si>
  <si>
    <t>Wembley Central // Bakerloo // NB</t>
  </si>
  <si>
    <t>WEMu_BAK_SB</t>
  </si>
  <si>
    <t>Wembley Central // Bakerloo // SB</t>
  </si>
  <si>
    <t>WEMu_WEL_NB</t>
  </si>
  <si>
    <t>Wembley Central // LO Watford-Euston // NB</t>
  </si>
  <si>
    <t>WEMu_WEL_SB</t>
  </si>
  <si>
    <t>Wembley Central // LO Watford-Euston // SB</t>
  </si>
  <si>
    <t>WEMu_RWC_DN</t>
  </si>
  <si>
    <t>Wembley Central // NR West Coast // DN</t>
  </si>
  <si>
    <t>WEMu_RWC_UP</t>
  </si>
  <si>
    <t>Wembley Central // NR West Coast // UP</t>
  </si>
  <si>
    <t>ALPu_StnEnt1</t>
  </si>
  <si>
    <t>Alperton // EntEx</t>
  </si>
  <si>
    <t>ALPu_PIC_EB</t>
  </si>
  <si>
    <t>Alperton // Piccadilly // EB</t>
  </si>
  <si>
    <t>ALPu_PIC_WB</t>
  </si>
  <si>
    <t>Alperton // Piccadilly // WB</t>
  </si>
  <si>
    <t>WLGu_StnEnt1</t>
  </si>
  <si>
    <t>Willesden Green // EntEx</t>
  </si>
  <si>
    <t>WLGu_JUB_NB</t>
  </si>
  <si>
    <t>Willesden Green // Jubilee // NB</t>
  </si>
  <si>
    <t>WLGu_JUB_SB</t>
  </si>
  <si>
    <t>Willesden Green // Jubilee // SB</t>
  </si>
  <si>
    <t>KILu_StnEnt1</t>
  </si>
  <si>
    <t>Kilburn // EntEx</t>
  </si>
  <si>
    <t>KILu_JUB_NB</t>
  </si>
  <si>
    <t>Kilburn // Jubilee // NB</t>
  </si>
  <si>
    <t>KILu_JUB_SB</t>
  </si>
  <si>
    <t>Kilburn // Jubilee // SB</t>
  </si>
  <si>
    <t>DHLu_StnEnt1</t>
  </si>
  <si>
    <t>Dollis Hill // EntEx</t>
  </si>
  <si>
    <t>DHLu_JUB_NB</t>
  </si>
  <si>
    <t>Dollis Hill // Jubilee // NB</t>
  </si>
  <si>
    <t>DHLu_JUB_SB</t>
  </si>
  <si>
    <t>Dollis Hill // Jubilee // SB</t>
  </si>
  <si>
    <t>KGNu_StnEnt1</t>
  </si>
  <si>
    <t>Kensal Green // EntEx</t>
  </si>
  <si>
    <t>KGNu_BAK_NB</t>
  </si>
  <si>
    <t>Kensal Green // Bakerloo // NB</t>
  </si>
  <si>
    <t>KGNu_BAK_SB</t>
  </si>
  <si>
    <t>Kensal Green // Bakerloo // SB</t>
  </si>
  <si>
    <t>KGNu_WEL_NB</t>
  </si>
  <si>
    <t>Kensal Green // LO Watford-Euston // NB</t>
  </si>
  <si>
    <t>KGNu_WEL_SB</t>
  </si>
  <si>
    <t>Kensal Green // LO Watford-Euston // SB</t>
  </si>
  <si>
    <t>KNRr_StnEnt1</t>
  </si>
  <si>
    <t>Kensal Rise // EntEx</t>
  </si>
  <si>
    <t>KNRr_NLL_EB</t>
  </si>
  <si>
    <t>Kensal Rise // LO North London // EB</t>
  </si>
  <si>
    <t>KNRr_NLL_WB</t>
  </si>
  <si>
    <t>Kensal Rise // LO North London // WB</t>
  </si>
  <si>
    <t>BSYr_StnEnt1</t>
  </si>
  <si>
    <t>Brondesbury // EntEx</t>
  </si>
  <si>
    <t>BSYr_NLL_EB</t>
  </si>
  <si>
    <t>Brondesbury // LO North London // EB</t>
  </si>
  <si>
    <t>BSYr_NLL_WB</t>
  </si>
  <si>
    <t>Brondesbury // LO North London // WB</t>
  </si>
  <si>
    <t>BSPr_StnEnt1</t>
  </si>
  <si>
    <t>Brondesbury Park // EntEx</t>
  </si>
  <si>
    <t>BSPr_NLL_EB</t>
  </si>
  <si>
    <t>Brondesbury Park // LO North London // EB</t>
  </si>
  <si>
    <t>BSPr_NLL_WB</t>
  </si>
  <si>
    <t>Brondesbury Park // LO North London // WB</t>
  </si>
  <si>
    <t>QPKu_StnEnt1</t>
  </si>
  <si>
    <t>Queen's Park // EntEx</t>
  </si>
  <si>
    <t>QPKu_BAK_NB</t>
  </si>
  <si>
    <t>Queen's Park // Bakerloo // NB</t>
  </si>
  <si>
    <t>QPKu_BAK_SB</t>
  </si>
  <si>
    <t>Queen's Park // Bakerloo // SB</t>
  </si>
  <si>
    <t>QPKu_WEL_NB</t>
  </si>
  <si>
    <t>Queen's Park // LO Watford-Euston // NB</t>
  </si>
  <si>
    <t>QPKu_WEL_SB</t>
  </si>
  <si>
    <t>Queen's Park // LO Watford-Euston // SB</t>
  </si>
  <si>
    <t>QPKu_RWC_DN</t>
  </si>
  <si>
    <t>Queen's Park // NR West Coast // DN</t>
  </si>
  <si>
    <t>QPKu_RWC_UP</t>
  </si>
  <si>
    <t>Queen's Park // NR West Coast // UP</t>
  </si>
  <si>
    <t>KPKu_StnEnt1</t>
  </si>
  <si>
    <t>Kilburn Park // EntEx</t>
  </si>
  <si>
    <t>KPKu_BAK_NB</t>
  </si>
  <si>
    <t>Kilburn Park // Bakerloo // NB</t>
  </si>
  <si>
    <t>KPKu_BAK_SB</t>
  </si>
  <si>
    <t>Kilburn Park // Bakerloo // SB</t>
  </si>
  <si>
    <t>STAu_StnEnt1</t>
  </si>
  <si>
    <t>Stanmore // EntEx</t>
  </si>
  <si>
    <t>STAu_JUB_NB</t>
  </si>
  <si>
    <t>Stanmore // Jubilee // NB</t>
  </si>
  <si>
    <t>STAu_JUB_SB</t>
  </si>
  <si>
    <t>Stanmore // Jubilee // SB</t>
  </si>
  <si>
    <t>CPKu_StnEnt1</t>
  </si>
  <si>
    <t>Canons Park // EntEx</t>
  </si>
  <si>
    <t>CPKu_JUB_NB</t>
  </si>
  <si>
    <t>Canons Park // Jubilee // NB</t>
  </si>
  <si>
    <t>CPKu_JUB_SB</t>
  </si>
  <si>
    <t>Canons Park // Jubilee // SB</t>
  </si>
  <si>
    <t>HAWu_StnEnt1</t>
  </si>
  <si>
    <t>Harrow &amp; Wealdstone // EntEx</t>
  </si>
  <si>
    <t>HAWu_BAK_NB</t>
  </si>
  <si>
    <t>Harrow &amp; Wealdstone // Bakerloo // NB</t>
  </si>
  <si>
    <t>HAWu_BAK_SB</t>
  </si>
  <si>
    <t>Harrow &amp; Wealdstone // Bakerloo // SB</t>
  </si>
  <si>
    <t>HAWu_WEL_NB</t>
  </si>
  <si>
    <t>Harrow &amp; Wealdstone // LO Watford-Euston // NB</t>
  </si>
  <si>
    <t>HAWu_WEL_SB</t>
  </si>
  <si>
    <t>Harrow &amp; Wealdstone // LO Watford-Euston // SB</t>
  </si>
  <si>
    <t>HAWu_RWC_DN</t>
  </si>
  <si>
    <t>Harrow &amp; Wealdstone // NR West Coast // DN</t>
  </si>
  <si>
    <t>HAWu_RWC_UP</t>
  </si>
  <si>
    <t>Harrow &amp; Wealdstone // NR West Coast // UP</t>
  </si>
  <si>
    <t>HOHu_StnEnt1</t>
  </si>
  <si>
    <t>Harrow-on-the-Hill // EntEx</t>
  </si>
  <si>
    <t>HOHu_MET_NB</t>
  </si>
  <si>
    <t>Harrow-on-the-Hill // Metropolitan // NB</t>
  </si>
  <si>
    <t>HOHu_MET_SB</t>
  </si>
  <si>
    <t>Harrow-on-the-Hill // Metropolitan // SB</t>
  </si>
  <si>
    <t>HOHu_RCH_DN</t>
  </si>
  <si>
    <t>Harrow-on-the-Hill // NR Chiltern // DN</t>
  </si>
  <si>
    <t>HOHu_RCH_UP</t>
  </si>
  <si>
    <t>Harrow-on-the-Hill // NR Chiltern // UP</t>
  </si>
  <si>
    <t>HTEr_StnEnt1</t>
  </si>
  <si>
    <t>Hatch End // EntEx</t>
  </si>
  <si>
    <t>HTEr_WEL_NB</t>
  </si>
  <si>
    <t>Hatch End // LO Watford-Euston // NB</t>
  </si>
  <si>
    <t>HTEr_WEL_SB</t>
  </si>
  <si>
    <t>Hatch End // LO Watford-Euston // SB</t>
  </si>
  <si>
    <t>HTEr_RWC_DN</t>
  </si>
  <si>
    <t>Hatch End // NR West Coast // DN</t>
  </si>
  <si>
    <t>HTEr_RWC_UP</t>
  </si>
  <si>
    <t>Hatch End // NR West Coast // UP</t>
  </si>
  <si>
    <t>HDLr_StnEnt1</t>
  </si>
  <si>
    <t>Headstone Lane // EntEx</t>
  </si>
  <si>
    <t>HDLr_WEL_NB</t>
  </si>
  <si>
    <t>Headstone Lane // LO Watford-Euston // NB</t>
  </si>
  <si>
    <t>HDLr_WEL_SB</t>
  </si>
  <si>
    <t>Headstone Lane // LO Watford-Euston // SB</t>
  </si>
  <si>
    <t>HDLr_RWC_DN</t>
  </si>
  <si>
    <t>Headstone Lane // NR West Coast // DN</t>
  </si>
  <si>
    <t>HDLr_RWC_UP</t>
  </si>
  <si>
    <t>Headstone Lane // NR West Coast // UP</t>
  </si>
  <si>
    <t>PINu_StnEnt1</t>
  </si>
  <si>
    <t>Pinner // EntEx</t>
  </si>
  <si>
    <t>PINu_MET_NB</t>
  </si>
  <si>
    <t>Pinner // Metropolitan // NB</t>
  </si>
  <si>
    <t>PINu_MET_SB</t>
  </si>
  <si>
    <t>Pinner // Metropolitan // SB</t>
  </si>
  <si>
    <t>NHRu_StnEnt1</t>
  </si>
  <si>
    <t>North Harrow // EntEx</t>
  </si>
  <si>
    <t>NHRu_MET_NB</t>
  </si>
  <si>
    <t>North Harrow // Metropolitan // NB</t>
  </si>
  <si>
    <t>NHRu_MET_SB</t>
  </si>
  <si>
    <t>North Harrow // Metropolitan // SB</t>
  </si>
  <si>
    <t>WHRu_StnEnt1</t>
  </si>
  <si>
    <t>West Harrow // EntEx</t>
  </si>
  <si>
    <t>WHRu_MET_NB</t>
  </si>
  <si>
    <t>West Harrow // Metropolitan // NB</t>
  </si>
  <si>
    <t>WHRu_MET_SB</t>
  </si>
  <si>
    <t>West Harrow // Metropolitan // SB</t>
  </si>
  <si>
    <t>RAYu_StnEnt1</t>
  </si>
  <si>
    <t>Rayners Lane // EntEx</t>
  </si>
  <si>
    <t>RAYu_MET_NB</t>
  </si>
  <si>
    <t>Rayners Lane // Met+Pic // NB</t>
  </si>
  <si>
    <t>RAYu_MET_SB</t>
  </si>
  <si>
    <t>Rayners Lane // Met+Pic // SB</t>
  </si>
  <si>
    <t>SHRu_StnEnt1</t>
  </si>
  <si>
    <t>South Harrow // EntEx</t>
  </si>
  <si>
    <t>SHRu_PIC_EB</t>
  </si>
  <si>
    <t>South Harrow // Piccadilly // EB</t>
  </si>
  <si>
    <t>SHRu_PIC_WB</t>
  </si>
  <si>
    <t>South Harrow // Piccadilly // WB</t>
  </si>
  <si>
    <t>SHLu_StnEnt1</t>
  </si>
  <si>
    <t>Sudbury Hill // EntEx</t>
  </si>
  <si>
    <t>SHLu_PIC_EB</t>
  </si>
  <si>
    <t>Sudbury Hill // Piccadilly // EB</t>
  </si>
  <si>
    <t>SHLu_PIC_WB</t>
  </si>
  <si>
    <t>Sudbury Hill // Piccadilly // WB</t>
  </si>
  <si>
    <t>SDHr_StnEnt1</t>
  </si>
  <si>
    <t>Sudbury Hill Harrow // EntEx</t>
  </si>
  <si>
    <t>SDHr_RCH_DN</t>
  </si>
  <si>
    <t>Sudbury Hill Harrow // NR Chiltern // DN</t>
  </si>
  <si>
    <t>SDHr_RCH_UP</t>
  </si>
  <si>
    <t>Sudbury Hill Harrow // NR Chiltern // UP</t>
  </si>
  <si>
    <t>GSNr_StnEnt1</t>
  </si>
  <si>
    <t>Garston // EntEx</t>
  </si>
  <si>
    <t>GSNr_RWC_DN</t>
  </si>
  <si>
    <t>Garston // NR West Coast // DN</t>
  </si>
  <si>
    <t>GSNr_RWC_UP</t>
  </si>
  <si>
    <t>Garston // NR West Coast // UP</t>
  </si>
  <si>
    <t>WFNr_StnEnt1</t>
  </si>
  <si>
    <t>Watford North // EntEx</t>
  </si>
  <si>
    <t>WFNr_RWC_DN</t>
  </si>
  <si>
    <t>Watford North // NR West Coast // DN</t>
  </si>
  <si>
    <t>WFNr_RWC_UP</t>
  </si>
  <si>
    <t>Watford North // NR West Coast // UP</t>
  </si>
  <si>
    <t>RDTr_StnEnt1</t>
  </si>
  <si>
    <t>Radlett // EntEx</t>
  </si>
  <si>
    <t>RDTr_RTL_DN</t>
  </si>
  <si>
    <t>Radlett // NR Thameslink // DN</t>
  </si>
  <si>
    <t>RDTr_RTL_UP</t>
  </si>
  <si>
    <t>Radlett // NR Thameslink // UP</t>
  </si>
  <si>
    <t>BWOr_StnEnt1</t>
  </si>
  <si>
    <t>Bricket Wood // EntEx</t>
  </si>
  <si>
    <t>BWOr_RWC_DN</t>
  </si>
  <si>
    <t>Bricket Wood // NR West Coast // DN</t>
  </si>
  <si>
    <t>BWOr_RWC_UP</t>
  </si>
  <si>
    <t>Bricket Wood // NR West Coast // UP</t>
  </si>
  <si>
    <t>WFJr_StnEnt1</t>
  </si>
  <si>
    <t>Watford Junction // EntEx</t>
  </si>
  <si>
    <t>WFJr_WEL_NB</t>
  </si>
  <si>
    <t>Watford Junction // LO Watford-Euston // NB</t>
  </si>
  <si>
    <t>WFJr_WEL_SB</t>
  </si>
  <si>
    <t>Watford Junction // LO Watford-Euston // SB</t>
  </si>
  <si>
    <t>WFJr_RWCr_DN</t>
  </si>
  <si>
    <t>Watford Junction // NR West Coast (Regional) // DN</t>
  </si>
  <si>
    <t>WFJr_RWCr_UP</t>
  </si>
  <si>
    <t>Watford Junction // NR West Coast (Regional) // UP</t>
  </si>
  <si>
    <t>WFJr_RWCi_DN</t>
  </si>
  <si>
    <t>Watford Junction // NR West Coast (Intercity) // DN</t>
  </si>
  <si>
    <t>WFJr_RWCi_UP</t>
  </si>
  <si>
    <t>Watford Junction // NR West Coast (Intercity) // UP</t>
  </si>
  <si>
    <t>RKYu_StnEnt1</t>
  </si>
  <si>
    <t>Rickmansworth // EntEx</t>
  </si>
  <si>
    <t>RKYu_MET_NB</t>
  </si>
  <si>
    <t>Rickmansworth // Metropolitan // NB</t>
  </si>
  <si>
    <t>RKYu_MET_SB</t>
  </si>
  <si>
    <t>Rickmansworth // Metropolitan // SB</t>
  </si>
  <si>
    <t>RKYu_RCH_DN</t>
  </si>
  <si>
    <t>Rickmansworth // NR Chiltern // DN</t>
  </si>
  <si>
    <t>RKYu_RCH_UP</t>
  </si>
  <si>
    <t>Rickmansworth // NR Chiltern // UP</t>
  </si>
  <si>
    <t>CRXu_StnEnt1</t>
  </si>
  <si>
    <t>Croxley // EntEx</t>
  </si>
  <si>
    <t>CRXu_MET_NB</t>
  </si>
  <si>
    <t>Croxley // Metropolitan // NB</t>
  </si>
  <si>
    <t>CRXu_MET_SB</t>
  </si>
  <si>
    <t>Croxley // Metropolitan // SB</t>
  </si>
  <si>
    <t>WATu_StnEnt1</t>
  </si>
  <si>
    <t>Watford // EntEx</t>
  </si>
  <si>
    <t>WATu_MET_NB</t>
  </si>
  <si>
    <t>Watford // Metropolitan // NB</t>
  </si>
  <si>
    <t>WATu_MET_SB</t>
  </si>
  <si>
    <t>Watford // Metropolitan // SB</t>
  </si>
  <si>
    <t>WFHr_StnEnt1</t>
  </si>
  <si>
    <t>Watford High Street // EntEx</t>
  </si>
  <si>
    <t>WFHr_WEL_NB</t>
  </si>
  <si>
    <t>Watford High Street // LO Watford-Euston // NB</t>
  </si>
  <si>
    <t>WFHr_WEL_SB</t>
  </si>
  <si>
    <t>Watford High Street // LO Watford-Euston // SB</t>
  </si>
  <si>
    <t>BSHr_StnEnt1</t>
  </si>
  <si>
    <t>Bushey // EntEx</t>
  </si>
  <si>
    <t>BSHr_WEL_NB</t>
  </si>
  <si>
    <t>Bushey // LO Watford-Euston // NB</t>
  </si>
  <si>
    <t>BSHr_WEL_SB</t>
  </si>
  <si>
    <t>Bushey // LO Watford-Euston // SB</t>
  </si>
  <si>
    <t>BSHr_RWC_DN</t>
  </si>
  <si>
    <t>Bushey // NR West Coast // DN</t>
  </si>
  <si>
    <t>BSHr_RWC_UP</t>
  </si>
  <si>
    <t>Bushey // NR West Coast // UP</t>
  </si>
  <si>
    <t>ELSr_StnEnt1</t>
  </si>
  <si>
    <t>Elstree &amp; Borehamwood // EntEx</t>
  </si>
  <si>
    <t>ELSr_RTL_DN</t>
  </si>
  <si>
    <t>Elstree &amp; Borehamwood // NR Thameslink // DN</t>
  </si>
  <si>
    <t>ELSr_RTL_UP</t>
  </si>
  <si>
    <t>Elstree &amp; Borehamwood // NR Thameslink // UP</t>
  </si>
  <si>
    <t>MPKu_StnEnt1</t>
  </si>
  <si>
    <t>Moor Park // EntEx</t>
  </si>
  <si>
    <t>MPKu_MET_NB</t>
  </si>
  <si>
    <t>Moor Park // Metropolitan // NB</t>
  </si>
  <si>
    <t>MPKu_MET_SB</t>
  </si>
  <si>
    <t>Moor Park // Metropolitan // SB</t>
  </si>
  <si>
    <t>CPKr_StnEnt1</t>
  </si>
  <si>
    <t>Carpenders Park // EntEx</t>
  </si>
  <si>
    <t>CPKr_WEL_NB</t>
  </si>
  <si>
    <t>Carpenders Park // LO Watford-Euston // NB</t>
  </si>
  <si>
    <t>CPKr_WEL_SB</t>
  </si>
  <si>
    <t>Carpenders Park // LO Watford-Euston // SB</t>
  </si>
  <si>
    <t>CPKr_RWC_DN</t>
  </si>
  <si>
    <t>Carpenders Park // NR West Coast // DN</t>
  </si>
  <si>
    <t>CPKr_RWC_UP</t>
  </si>
  <si>
    <t>Carpenders Park // NR West Coast // UP</t>
  </si>
  <si>
    <t>HLNu_StnEnt1</t>
  </si>
  <si>
    <t>Hanger Lane // EntEx</t>
  </si>
  <si>
    <t>HLNu_CEN_EB</t>
  </si>
  <si>
    <t>Hanger Lane // Central // EB</t>
  </si>
  <si>
    <t>HLNu_CEN_WB</t>
  </si>
  <si>
    <t>Hanger Lane // Central // WB</t>
  </si>
  <si>
    <t>NELu_StnEnt1</t>
  </si>
  <si>
    <t>North Ealing // EntEx</t>
  </si>
  <si>
    <t>NELu_PIC_EB</t>
  </si>
  <si>
    <t>North Ealing // Piccadilly // EB</t>
  </si>
  <si>
    <t>NELu_PIC_WB</t>
  </si>
  <si>
    <t>North Ealing // Piccadilly // WB</t>
  </si>
  <si>
    <t>PRYu_StnEnt1</t>
  </si>
  <si>
    <t>Park Royal // EntEx</t>
  </si>
  <si>
    <t>PRYu_PIC_EB</t>
  </si>
  <si>
    <t>Park Royal // Piccadilly // EB</t>
  </si>
  <si>
    <t>PRYu_PIC_WB</t>
  </si>
  <si>
    <t>Park Royal // Piccadilly // WB</t>
  </si>
  <si>
    <t>NACu_StnEnt1</t>
  </si>
  <si>
    <t>North Acton // EntEx</t>
  </si>
  <si>
    <t>NACu_CEN_EB</t>
  </si>
  <si>
    <t>North Acton // Central // EB</t>
  </si>
  <si>
    <t>NACu_CEN_WB</t>
  </si>
  <si>
    <t>North Acton // Central // WB</t>
  </si>
  <si>
    <t>WACu_StnEnt1</t>
  </si>
  <si>
    <t>West Acton // EntEx</t>
  </si>
  <si>
    <t>WACu_CEN_EB</t>
  </si>
  <si>
    <t>West Acton // Central // EB</t>
  </si>
  <si>
    <t>WACu_CEN_WB</t>
  </si>
  <si>
    <t>West Acton // Central // WB</t>
  </si>
  <si>
    <t>AMLr_StnEnt1</t>
  </si>
  <si>
    <t>Acton Main Line // EntEx</t>
  </si>
  <si>
    <t>AMLr_RGW_DN</t>
  </si>
  <si>
    <t>Acton Main Line // NR Great Western // DN</t>
  </si>
  <si>
    <t>AMLr_RGW_UP</t>
  </si>
  <si>
    <t>Acton Main Line // NR Great Western // UP</t>
  </si>
  <si>
    <t>AMLr_EZL_EB</t>
  </si>
  <si>
    <t>Acton Main Line // Elizabeth Line // EB</t>
  </si>
  <si>
    <t>AMLr_EZL_WB</t>
  </si>
  <si>
    <t>Acton Main Line // Elizabeth Line // WB</t>
  </si>
  <si>
    <t>ACCr_StnEnt1</t>
  </si>
  <si>
    <t>Acton Central // EntEx</t>
  </si>
  <si>
    <t>ACCr_NLL_EB</t>
  </si>
  <si>
    <t>Acton Central // LO North London // EB</t>
  </si>
  <si>
    <t>ACCr_NLL_WB</t>
  </si>
  <si>
    <t>Acton Central // LO North London // WB</t>
  </si>
  <si>
    <t>ACTu_StnEnt1</t>
  </si>
  <si>
    <t>Acton Town // EntEx</t>
  </si>
  <si>
    <t>ACTu_DIS_EB</t>
  </si>
  <si>
    <t>Acton Town // District // EB</t>
  </si>
  <si>
    <t>ACTu_DIS_WB</t>
  </si>
  <si>
    <t>Acton Town // District // WB</t>
  </si>
  <si>
    <t>ACTu_PIC_EB</t>
  </si>
  <si>
    <t>Acton Town // Piccadilly // EB</t>
  </si>
  <si>
    <t>ACTu_PIC_WB</t>
  </si>
  <si>
    <t>Acton Town // Piccadilly // WB</t>
  </si>
  <si>
    <t>CHPu_StnEnt1</t>
  </si>
  <si>
    <t>Chiswick Park // EntEx</t>
  </si>
  <si>
    <t>CHPu_DIS_EB</t>
  </si>
  <si>
    <t>Chiswick Park // District // EB</t>
  </si>
  <si>
    <t>CHPu_DIS_WB</t>
  </si>
  <si>
    <t>Chiswick Park // District // WB</t>
  </si>
  <si>
    <t>SATr_StnEnt1</t>
  </si>
  <si>
    <t>South Acton // EntEx</t>
  </si>
  <si>
    <t>SATr_NLL_EB</t>
  </si>
  <si>
    <t>South Acton // LO North London // EB</t>
  </si>
  <si>
    <t>SATr_NLL_WB</t>
  </si>
  <si>
    <t>South Acton // LO North London // WB</t>
  </si>
  <si>
    <t>PERu_StnEnt1</t>
  </si>
  <si>
    <t>Perivale // EntEx</t>
  </si>
  <si>
    <t>PERu_CEN_EB</t>
  </si>
  <si>
    <t>Perivale // Central // EB</t>
  </si>
  <si>
    <t>PERu_CEN_WB</t>
  </si>
  <si>
    <t>Perivale // Central // WB</t>
  </si>
  <si>
    <t>CBPr_StnEnt1</t>
  </si>
  <si>
    <t>Castle Bar Park // EntEx</t>
  </si>
  <si>
    <t>CBPr_RGW_DN</t>
  </si>
  <si>
    <t>Castle Bar Park // NR Great Western // DN</t>
  </si>
  <si>
    <t>CBPr_RGW_UP</t>
  </si>
  <si>
    <t>Castle Bar Park // NR Great Western // UP</t>
  </si>
  <si>
    <t>EBYu_StnEnt1</t>
  </si>
  <si>
    <t>Ealing Broadway // EntEx</t>
  </si>
  <si>
    <t>EBYu_CEN_EB</t>
  </si>
  <si>
    <t>Ealing Broadway // Central // EB</t>
  </si>
  <si>
    <t>EBYu_CEN_WB</t>
  </si>
  <si>
    <t>Ealing Broadway // Central // WB</t>
  </si>
  <si>
    <t>EBYu_DIS_EB</t>
  </si>
  <si>
    <t>Ealing Broadway // District // EB</t>
  </si>
  <si>
    <t>EBYu_DIS_WB</t>
  </si>
  <si>
    <t>Ealing Broadway // District // WB</t>
  </si>
  <si>
    <t>EBYu_RGW_DN</t>
  </si>
  <si>
    <t>Ealing Broadway // NR Great Western // DN</t>
  </si>
  <si>
    <t>EBYu_RGW_UP</t>
  </si>
  <si>
    <t>Ealing Broadway // NR Great Western // UP</t>
  </si>
  <si>
    <t>EBYu_EZL_EB</t>
  </si>
  <si>
    <t>Ealing Broadway // Elizabeth Line // EB</t>
  </si>
  <si>
    <t>EBYu_EZL_WB</t>
  </si>
  <si>
    <t>Ealing Broadway // Elizabeth Line // WB</t>
  </si>
  <si>
    <t>WEAr_StnEnt1</t>
  </si>
  <si>
    <t>West Ealing // EntEx</t>
  </si>
  <si>
    <t>WEAr_RGW_DN</t>
  </si>
  <si>
    <t>West Ealing // NR Great Western // DN</t>
  </si>
  <si>
    <t>WEAr_RGW_UP</t>
  </si>
  <si>
    <t>West Ealing // NR Great Western // UP</t>
  </si>
  <si>
    <t>WEAr_EZL_EB</t>
  </si>
  <si>
    <t>West Ealing // Elizabeth Line // EB</t>
  </si>
  <si>
    <t>WEAr_EZL_WB</t>
  </si>
  <si>
    <t>West Ealing // Elizabeth Line // WB</t>
  </si>
  <si>
    <t>NFDu_StnEnt1</t>
  </si>
  <si>
    <t>Northfields // EntEx</t>
  </si>
  <si>
    <t>NFDu_PIC_EB</t>
  </si>
  <si>
    <t>Northfields // Piccadilly // EB</t>
  </si>
  <si>
    <t>NFDu_PIC_WB</t>
  </si>
  <si>
    <t>Northfields // Piccadilly // WB</t>
  </si>
  <si>
    <t>SELu_StnEnt1</t>
  </si>
  <si>
    <t>South Ealing // EntEx</t>
  </si>
  <si>
    <t>SELu_PIC_EB</t>
  </si>
  <si>
    <t>South Ealing // Piccadilly // EB</t>
  </si>
  <si>
    <t>SELu_PIC_WB</t>
  </si>
  <si>
    <t>South Ealing // Piccadilly // WB</t>
  </si>
  <si>
    <t>ECMu_StnEnt1</t>
  </si>
  <si>
    <t>Ealing Common // EntEx</t>
  </si>
  <si>
    <t>ECMu_PIC_EB</t>
  </si>
  <si>
    <t>Ealing Common // Dis+Pic // EB</t>
  </si>
  <si>
    <t>ECMu_PIC_WB</t>
  </si>
  <si>
    <t>Ealing Common // Dis+Pic // WB</t>
  </si>
  <si>
    <t>NHTu_StnEnt1</t>
  </si>
  <si>
    <t>Northolt // EntEx</t>
  </si>
  <si>
    <t>NHTu_CEN_EB</t>
  </si>
  <si>
    <t>Northolt // Central // EB</t>
  </si>
  <si>
    <t>NHTu_CEN_WB</t>
  </si>
  <si>
    <t>Northolt // Central // WB</t>
  </si>
  <si>
    <t>NLTr_StnEnt1</t>
  </si>
  <si>
    <t>Northolt Park // EntEx</t>
  </si>
  <si>
    <t>NLTr_RCH_DN</t>
  </si>
  <si>
    <t>Northolt Park // NR Chiltern // DN</t>
  </si>
  <si>
    <t>NLTr_RCH_UP</t>
  </si>
  <si>
    <t>Northolt Park // NR Chiltern // UP</t>
  </si>
  <si>
    <t>GFDu_StnEnt1</t>
  </si>
  <si>
    <t>Greenford // EntEx</t>
  </si>
  <si>
    <t>GFDu_CEN_EB</t>
  </si>
  <si>
    <t>Greenford // Central // EB</t>
  </si>
  <si>
    <t>GFDu_CEN_WB</t>
  </si>
  <si>
    <t>Greenford // Central // WB</t>
  </si>
  <si>
    <t>GFDu_RGW_DN</t>
  </si>
  <si>
    <t>Greenford // NR Great Western // DN</t>
  </si>
  <si>
    <t>GFDu_RGW_UP</t>
  </si>
  <si>
    <t>Greenford // NR Great Western // UP</t>
  </si>
  <si>
    <t>SGNr_StnEnt1</t>
  </si>
  <si>
    <t>South Greenford // EntEx</t>
  </si>
  <si>
    <t>SGNr_RGW_DN</t>
  </si>
  <si>
    <t>South Greenford // NR Great Western // DN</t>
  </si>
  <si>
    <t>SGNr_RGW_UP</t>
  </si>
  <si>
    <t>South Greenford // NR Great Western // UP</t>
  </si>
  <si>
    <t>STLr_StnEnt1</t>
  </si>
  <si>
    <t>Southall // EntEx</t>
  </si>
  <si>
    <t>STLr_RGW_DN</t>
  </si>
  <si>
    <t>Southall // NR Great Western // DN</t>
  </si>
  <si>
    <t>STLr_RGW_UP</t>
  </si>
  <si>
    <t>Southall // NR Great Western // UP</t>
  </si>
  <si>
    <t>STLr_EZL_EB</t>
  </si>
  <si>
    <t>Southall // Elizabeth Line // EB</t>
  </si>
  <si>
    <t>STLr_EZL_WB</t>
  </si>
  <si>
    <t>Southall // Elizabeth Line // WB</t>
  </si>
  <si>
    <t>DRGr_StnEnt1</t>
  </si>
  <si>
    <t>Drayton Green // EntEx</t>
  </si>
  <si>
    <t>DRGr_RGW_DN</t>
  </si>
  <si>
    <t>Drayton Green // NR Great Western // DN</t>
  </si>
  <si>
    <t>DRGr_RGW_UP</t>
  </si>
  <si>
    <t>Drayton Green // NR Great Western // UP</t>
  </si>
  <si>
    <t>HANr_StnEnt1</t>
  </si>
  <si>
    <t>Hanwell // EntEx</t>
  </si>
  <si>
    <t>HANr_RGW_DN</t>
  </si>
  <si>
    <t>Hanwell // NR Great Western // DN</t>
  </si>
  <si>
    <t>HANr_RGW_UP</t>
  </si>
  <si>
    <t>Hanwell // NR Great Western // UP</t>
  </si>
  <si>
    <t>HANr_EZL_EB</t>
  </si>
  <si>
    <t>Hanwell // Elizabeth Line // EB</t>
  </si>
  <si>
    <t>HANr_EZL_WB</t>
  </si>
  <si>
    <t>Hanwell // Elizabeth Line // WB</t>
  </si>
  <si>
    <t>HRCu_StnEnt1</t>
  </si>
  <si>
    <t>Heathrow Terminals 123 LU // EntEx</t>
  </si>
  <si>
    <t>HRCu_PIC_EB</t>
  </si>
  <si>
    <t>Heathrow Terminals 123 LU // Piccadilly // EB</t>
  </si>
  <si>
    <t>HRCu_PIC_WB</t>
  </si>
  <si>
    <t>Heathrow Terminals 123 LU // Piccadilly // WB</t>
  </si>
  <si>
    <t>HRFu_StnEnt1</t>
  </si>
  <si>
    <t>Heathrow Terminal 4 LU // EntEx</t>
  </si>
  <si>
    <t>HRFu_PIC_WB</t>
  </si>
  <si>
    <t>Heathrow Terminal 4 LU // Piccadilly // WB</t>
  </si>
  <si>
    <t>HTXu_StnEnt1</t>
  </si>
  <si>
    <t>Hatton Cross // EntEx</t>
  </si>
  <si>
    <t>HTXu_PIC_EB</t>
  </si>
  <si>
    <t>Hatton Cross // Piccadilly // EB</t>
  </si>
  <si>
    <t>HTXu_PIC_WB</t>
  </si>
  <si>
    <t>Hatton Cross // Piccadilly // WB</t>
  </si>
  <si>
    <t>HRVu_StnEnt1</t>
  </si>
  <si>
    <t>Heathrow Terminal 5 LU // EntEx</t>
  </si>
  <si>
    <t>HRVu_PIC_EB</t>
  </si>
  <si>
    <t>Heathrow Terminal 5 LU // Piccadilly // EB</t>
  </si>
  <si>
    <t>HRVu_PIC_WB</t>
  </si>
  <si>
    <t>Heathrow Terminal 5 LU // Piccadilly // WB</t>
  </si>
  <si>
    <t>WDTr_StnEnt1</t>
  </si>
  <si>
    <t>West Drayton // EntEx</t>
  </si>
  <si>
    <t>WDTr_RGW_DN</t>
  </si>
  <si>
    <t>West Drayton // NR Great Western // DN</t>
  </si>
  <si>
    <t>WDTr_RGW_UP</t>
  </si>
  <si>
    <t>West Drayton // NR Great Western // UP</t>
  </si>
  <si>
    <t>WDTr_EZL_EB</t>
  </si>
  <si>
    <t>West Drayton // Elizabeth Line // EB</t>
  </si>
  <si>
    <t>WDTr_EZL_WB</t>
  </si>
  <si>
    <t>West Drayton // Elizabeth Line // WB</t>
  </si>
  <si>
    <t>HAYr_StnEnt1</t>
  </si>
  <si>
    <t>Hayes &amp; Harlington // EntEx</t>
  </si>
  <si>
    <t>HAYr_RGW_DN</t>
  </si>
  <si>
    <t>Hayes &amp; Harlington // NR Great Western // DN</t>
  </si>
  <si>
    <t>HAYr_RGW_UP</t>
  </si>
  <si>
    <t>Hayes &amp; Harlington // NR Great Western // UP</t>
  </si>
  <si>
    <t>HAYr_EZL_EB</t>
  </si>
  <si>
    <t>Hayes &amp; Harlington // Elizabeth Line // EB</t>
  </si>
  <si>
    <t>HAYr_EZL_WB</t>
  </si>
  <si>
    <t>Hayes &amp; Harlington // Elizabeth Line // WB</t>
  </si>
  <si>
    <t>NWDu_StnEnt1</t>
  </si>
  <si>
    <t>Northwood // EntEx</t>
  </si>
  <si>
    <t>NWDu_MET_NB</t>
  </si>
  <si>
    <t>Northwood // Metropolitan // NB</t>
  </si>
  <si>
    <t>NWDu_MET_SB</t>
  </si>
  <si>
    <t>Northwood // Metropolitan // SB</t>
  </si>
  <si>
    <t>NWHu_StnEnt1</t>
  </si>
  <si>
    <t>Northwood Hills // EntEx</t>
  </si>
  <si>
    <t>NWHu_MET_NB</t>
  </si>
  <si>
    <t>Northwood Hills // Metropolitan // NB</t>
  </si>
  <si>
    <t>NWHu_MET_SB</t>
  </si>
  <si>
    <t>Northwood Hills // Metropolitan // SB</t>
  </si>
  <si>
    <t>RUMu_StnEnt1</t>
  </si>
  <si>
    <t>Ruislip Manor // EntEx</t>
  </si>
  <si>
    <t>RUMu_MET_NB</t>
  </si>
  <si>
    <t>Ruislip Manor // Met+Pic // NB</t>
  </si>
  <si>
    <t>RUMu_MET_SB</t>
  </si>
  <si>
    <t>Ruislip Manor // Met+Pic // SB</t>
  </si>
  <si>
    <t>RUIu_StnEnt1</t>
  </si>
  <si>
    <t>Ruislip // EntEx</t>
  </si>
  <si>
    <t>RUIu_MET_NB</t>
  </si>
  <si>
    <t>Ruislip // Met+Pic // NB</t>
  </si>
  <si>
    <t>RUIu_MET_SB</t>
  </si>
  <si>
    <t>Ruislip // Met+Pic // SB</t>
  </si>
  <si>
    <t>ETEu_StnEnt1</t>
  </si>
  <si>
    <t>Eastcote // EntEx</t>
  </si>
  <si>
    <t>ETEu_MET_NB</t>
  </si>
  <si>
    <t>Eastcote // Met+Pic // NB</t>
  </si>
  <si>
    <t>ETEu_MET_SB</t>
  </si>
  <si>
    <t>Eastcote // Met+Pic // SB</t>
  </si>
  <si>
    <t>HDNu_StnEnt1</t>
  </si>
  <si>
    <t>Hillingdon // EntEx</t>
  </si>
  <si>
    <t>HDNu_MET_NB</t>
  </si>
  <si>
    <t>Hillingdon // Met+Pic // NB</t>
  </si>
  <si>
    <t>HDNu_MET_SB</t>
  </si>
  <si>
    <t>Hillingdon // Met+Pic // SB</t>
  </si>
  <si>
    <t>ICKu_StnEnt1</t>
  </si>
  <si>
    <t>Ickenham // EntEx</t>
  </si>
  <si>
    <t>ICKu_MET_NB</t>
  </si>
  <si>
    <t>Ickenham // Met+Pic // NB</t>
  </si>
  <si>
    <t>ICKu_MET_SB</t>
  </si>
  <si>
    <t>Ickenham // Met+Pic // SB</t>
  </si>
  <si>
    <t>WRPu_StnEnt1</t>
  </si>
  <si>
    <t>West Ruislip // EntEx</t>
  </si>
  <si>
    <t>WRPu_CEN_EB</t>
  </si>
  <si>
    <t>West Ruislip // Central // EB</t>
  </si>
  <si>
    <t>WRPu_CEN_WB</t>
  </si>
  <si>
    <t>West Ruislip // Central // WB</t>
  </si>
  <si>
    <t>WRPu_RCH_DN</t>
  </si>
  <si>
    <t>West Ruislip // NR Chiltern // DN</t>
  </si>
  <si>
    <t>WRPu_RCH_UP</t>
  </si>
  <si>
    <t>West Ruislip // NR Chiltern // UP</t>
  </si>
  <si>
    <t>RUGu_StnEnt1</t>
  </si>
  <si>
    <t>Ruislip Gardens // EntEx</t>
  </si>
  <si>
    <t>RUGu_CEN_EB</t>
  </si>
  <si>
    <t>Ruislip Gardens // Central // EB</t>
  </si>
  <si>
    <t>RUGu_CEN_WB</t>
  </si>
  <si>
    <t>Ruislip Gardens // Central // WB</t>
  </si>
  <si>
    <t>SRPu_StnEnt1</t>
  </si>
  <si>
    <t>South Ruislip // EntEx</t>
  </si>
  <si>
    <t>SRPu_CEN_EB</t>
  </si>
  <si>
    <t>South Ruislip // Central // EB</t>
  </si>
  <si>
    <t>SRPu_CEN_WB</t>
  </si>
  <si>
    <t>South Ruislip // Central // WB</t>
  </si>
  <si>
    <t>SRPu_RCH_DN</t>
  </si>
  <si>
    <t>South Ruislip // NR Chiltern // DN</t>
  </si>
  <si>
    <t>SRPu_RCH_UP</t>
  </si>
  <si>
    <t>South Ruislip // NR Chiltern // UP</t>
  </si>
  <si>
    <t>DNMr_StnEnt1</t>
  </si>
  <si>
    <t>Denham // EntEx</t>
  </si>
  <si>
    <t>DNMr_RCH_DN</t>
  </si>
  <si>
    <t>Denham // NR Chiltern // DN</t>
  </si>
  <si>
    <t>DNMr_RCH_UP</t>
  </si>
  <si>
    <t>Denham // NR Chiltern // UP</t>
  </si>
  <si>
    <t>DGCr_StnEnt1</t>
  </si>
  <si>
    <t>Denham Golf Club // EntEx</t>
  </si>
  <si>
    <t>DGCr_RCH_DN</t>
  </si>
  <si>
    <t>Denham Golf Club // NR Chiltern // DN</t>
  </si>
  <si>
    <t>DGCr_RCH_UP</t>
  </si>
  <si>
    <t>Denham Golf Club // NR Chiltern // UP</t>
  </si>
  <si>
    <t>UXBu_StnEnt1</t>
  </si>
  <si>
    <t>Uxbridge // EntEx</t>
  </si>
  <si>
    <t>UXBu_MET_NB</t>
  </si>
  <si>
    <t>Uxbridge // Met+Pic // NB</t>
  </si>
  <si>
    <t>UXBu_MET_SB</t>
  </si>
  <si>
    <t>Uxbridge // Met+Pic // SB</t>
  </si>
  <si>
    <t>OSTu_StnEnt1</t>
  </si>
  <si>
    <t>Osterley // EntEx</t>
  </si>
  <si>
    <t>OSTu_PIC_EB</t>
  </si>
  <si>
    <t>Osterley // Piccadilly // EB</t>
  </si>
  <si>
    <t>OSTu_PIC_WB</t>
  </si>
  <si>
    <t>Osterley // Piccadilly // WB</t>
  </si>
  <si>
    <t>BOSu_StnEnt1</t>
  </si>
  <si>
    <t>Boston Manor // EntEx</t>
  </si>
  <si>
    <t>BOSu_PIC_EB</t>
  </si>
  <si>
    <t>Boston Manor // Piccadilly // EB</t>
  </si>
  <si>
    <t>BOSu_PIC_WB</t>
  </si>
  <si>
    <t>Boston Manor // Piccadilly // WB</t>
  </si>
  <si>
    <t>SYLr_StnEnt1</t>
  </si>
  <si>
    <t>Syon Lane // EntEx</t>
  </si>
  <si>
    <t>SYLr_RSW_DN</t>
  </si>
  <si>
    <t>Syon Lane // NR South Western // DN</t>
  </si>
  <si>
    <t>SYLr_RSW_UP</t>
  </si>
  <si>
    <t>Syon Lane // NR South Western // UP</t>
  </si>
  <si>
    <t>BFDr_StnEnt1</t>
  </si>
  <si>
    <t>Brentford // EntEx</t>
  </si>
  <si>
    <t>BFDr_RSW_DN</t>
  </si>
  <si>
    <t>Brentford // NR South Western // DN</t>
  </si>
  <si>
    <t>BFDr_RSW_UP</t>
  </si>
  <si>
    <t>Brentford // NR South Western // UP</t>
  </si>
  <si>
    <t>KWBr_StnEnt1</t>
  </si>
  <si>
    <t>Kew Bridge // EntEx</t>
  </si>
  <si>
    <t>KWBr_RSW_DN</t>
  </si>
  <si>
    <t>Kew Bridge // NR South Western // DN</t>
  </si>
  <si>
    <t>KWBr_RSW_UP</t>
  </si>
  <si>
    <t>Kew Bridge // NR South Western // UP</t>
  </si>
  <si>
    <t>STBu_StnEnt1</t>
  </si>
  <si>
    <t>Stamford Brook // EntEx</t>
  </si>
  <si>
    <t>STBu_DIS_EB</t>
  </si>
  <si>
    <t>Stamford Brook // District // EB</t>
  </si>
  <si>
    <t>STBu_DIS_WB</t>
  </si>
  <si>
    <t>Stamford Brook // District // WB</t>
  </si>
  <si>
    <t>TGRu_StnEnt1</t>
  </si>
  <si>
    <t>Turnham Green // EntEx</t>
  </si>
  <si>
    <t>TGRu_DIS_EB</t>
  </si>
  <si>
    <t>Turnham Green // District // EB</t>
  </si>
  <si>
    <t>TGRu_DIS_WB</t>
  </si>
  <si>
    <t>Turnham Green // District // WB</t>
  </si>
  <si>
    <t>TGRu_PIC_EB</t>
  </si>
  <si>
    <t>Turnham Green // Piccadilly // EB</t>
  </si>
  <si>
    <t>TGRu_PIC_WB</t>
  </si>
  <si>
    <t>Turnham Green // Piccadilly // WB</t>
  </si>
  <si>
    <t>GUNu_StnEnt1</t>
  </si>
  <si>
    <t>Gunnersbury // EntEx</t>
  </si>
  <si>
    <t>GUNu_DIS_EB</t>
  </si>
  <si>
    <t>Gunnersbury // District // EB</t>
  </si>
  <si>
    <t>GUNu_DIS_WB</t>
  </si>
  <si>
    <t>Gunnersbury // District // WB</t>
  </si>
  <si>
    <t>GUNu_NLL_EB</t>
  </si>
  <si>
    <t>Gunnersbury // LO North London // EB</t>
  </si>
  <si>
    <t>GUNu_NLL_WB</t>
  </si>
  <si>
    <t>Gunnersbury // LO North London // WB</t>
  </si>
  <si>
    <t>CHKr_StnEnt1</t>
  </si>
  <si>
    <t>Chiswick // EntEx</t>
  </si>
  <si>
    <t>CHKr_RSW_DN</t>
  </si>
  <si>
    <t>Chiswick // NR South Western // DN</t>
  </si>
  <si>
    <t>CHKr_RSW_UP</t>
  </si>
  <si>
    <t>Chiswick // NR South Western // UP</t>
  </si>
  <si>
    <t>ISLr_StnEnt1</t>
  </si>
  <si>
    <t>Isleworth // EntEx</t>
  </si>
  <si>
    <t>ISLr_RSW_DN</t>
  </si>
  <si>
    <t>Isleworth // NR South Western // DN</t>
  </si>
  <si>
    <t>ISLr_RSW_UP</t>
  </si>
  <si>
    <t>Isleworth // NR South Western // UP</t>
  </si>
  <si>
    <t>HNWu_StnEnt1</t>
  </si>
  <si>
    <t>Hounslow West // EntEx</t>
  </si>
  <si>
    <t>HNWu_PIC_EB</t>
  </si>
  <si>
    <t>Hounslow West // Piccadilly // EB</t>
  </si>
  <si>
    <t>HNWu_PIC_WB</t>
  </si>
  <si>
    <t>Hounslow West // Piccadilly // WB</t>
  </si>
  <si>
    <t>FELr_StnEnt1</t>
  </si>
  <si>
    <t>Feltham // EntEx</t>
  </si>
  <si>
    <t>FELr_RSW_DN</t>
  </si>
  <si>
    <t>Feltham // NR South Western // DN</t>
  </si>
  <si>
    <t>FELr_RSW_UP</t>
  </si>
  <si>
    <t>Feltham // NR South Western // UP</t>
  </si>
  <si>
    <t>HNCu_StnEnt1</t>
  </si>
  <si>
    <t>Hounslow Central // EntEx</t>
  </si>
  <si>
    <t>HNCu_PIC_EB</t>
  </si>
  <si>
    <t>Hounslow Central // Piccadilly // EB</t>
  </si>
  <si>
    <t>HNCu_PIC_WB</t>
  </si>
  <si>
    <t>Hounslow Central // Piccadilly // WB</t>
  </si>
  <si>
    <t>HOUr_StnEnt1</t>
  </si>
  <si>
    <t>Hounslow // EntEx</t>
  </si>
  <si>
    <t>HOUr_RSW_DN</t>
  </si>
  <si>
    <t>Hounslow // NR South Western // DN</t>
  </si>
  <si>
    <t>HOUr_RSW_UP</t>
  </si>
  <si>
    <t>Hounslow // NR South Western // UP</t>
  </si>
  <si>
    <t>HNEu_StnEnt1</t>
  </si>
  <si>
    <t>Hounslow East // EntEx</t>
  </si>
  <si>
    <t>HNEu_PIC_EB</t>
  </si>
  <si>
    <t>Hounslow East // Piccadilly // EB</t>
  </si>
  <si>
    <t>HNEu_PIC_WB</t>
  </si>
  <si>
    <t>Hounslow East // Piccadilly // WB</t>
  </si>
  <si>
    <t>KEWu_StnEnt1</t>
  </si>
  <si>
    <t>Kew Gardens // EntEx</t>
  </si>
  <si>
    <t>KEWu_DIS_EB</t>
  </si>
  <si>
    <t>Kew Gardens // District // EB</t>
  </si>
  <si>
    <t>KEWu_DIS_WB</t>
  </si>
  <si>
    <t>Kew Gardens // District // WB</t>
  </si>
  <si>
    <t>KEWu_NLL_EB</t>
  </si>
  <si>
    <t>Kew Gardens // LO North London // EB</t>
  </si>
  <si>
    <t>KEWu_NLL_WB</t>
  </si>
  <si>
    <t>Kew Gardens // LO North London // WB</t>
  </si>
  <si>
    <t>MTLr_StnEnt1</t>
  </si>
  <si>
    <t>Mortlake // EntEx</t>
  </si>
  <si>
    <t>MTLr_RSW_DN</t>
  </si>
  <si>
    <t>Mortlake // NR South Western // DN</t>
  </si>
  <si>
    <t>MTLr_RSW_UP</t>
  </si>
  <si>
    <t>Mortlake // NR South Western // UP</t>
  </si>
  <si>
    <t>BNSr_StnEnt1</t>
  </si>
  <si>
    <t>Barnes // EntEx</t>
  </si>
  <si>
    <t>BNSr_RSW_DN</t>
  </si>
  <si>
    <t>Barnes // NR South Western // DN</t>
  </si>
  <si>
    <t>BNSr_RSW_UP</t>
  </si>
  <si>
    <t>Barnes // NR South Western // UP</t>
  </si>
  <si>
    <t>BNIr_StnEnt1</t>
  </si>
  <si>
    <t>Barnes Bridge // EntEx</t>
  </si>
  <si>
    <t>BNIr_RSW_DN</t>
  </si>
  <si>
    <t>Barnes Bridge // NR South Western // DN</t>
  </si>
  <si>
    <t>BNIr_RSW_UP</t>
  </si>
  <si>
    <t>Barnes Bridge // NR South Western // UP</t>
  </si>
  <si>
    <t>RMDu_StnEnt1</t>
  </si>
  <si>
    <t>Richmond // EntEx</t>
  </si>
  <si>
    <t>RMDu_DIS_EB</t>
  </si>
  <si>
    <t>Richmond // District // EB</t>
  </si>
  <si>
    <t>RMDu_DIS_WB</t>
  </si>
  <si>
    <t>Richmond // District // WB</t>
  </si>
  <si>
    <t>RMDu_RSW_DN</t>
  </si>
  <si>
    <t>Richmond // NR South Western // DN</t>
  </si>
  <si>
    <t>RMDu_RSW_UP</t>
  </si>
  <si>
    <t>Richmond // NR South Western // UP</t>
  </si>
  <si>
    <t>RMDu_NLL_EB</t>
  </si>
  <si>
    <t>Richmond // LO North London // EB</t>
  </si>
  <si>
    <t>RMDu_NLL_WB</t>
  </si>
  <si>
    <t>Richmond // LO North London // WB</t>
  </si>
  <si>
    <t>NSHr_StnEnt1</t>
  </si>
  <si>
    <t>North Sheen // EntEx</t>
  </si>
  <si>
    <t>NSHr_RSW_DN</t>
  </si>
  <si>
    <t>North Sheen // NR South Western // DN</t>
  </si>
  <si>
    <t>NSHr_RSW_UP</t>
  </si>
  <si>
    <t>North Sheen // NR South Western // UP</t>
  </si>
  <si>
    <t>WTNr_StnEnt1</t>
  </si>
  <si>
    <t>Whitton // EntEx</t>
  </si>
  <si>
    <t>WTNr_RSW_DN</t>
  </si>
  <si>
    <t>Whitton // NR South Western // DN</t>
  </si>
  <si>
    <t>WTNr_RSW_UP</t>
  </si>
  <si>
    <t>Whitton // NR South Western // UP</t>
  </si>
  <si>
    <t>TWIr_StnEnt1</t>
  </si>
  <si>
    <t>Twickenham // EntEx</t>
  </si>
  <si>
    <t>TWIr_RSW_DN</t>
  </si>
  <si>
    <t>Twickenham // NR South Western // DN</t>
  </si>
  <si>
    <t>TWIr_RSW_UP</t>
  </si>
  <si>
    <t>Twickenham // NR South Western // UP</t>
  </si>
  <si>
    <t>SMGr_StnEnt1</t>
  </si>
  <si>
    <t>St. Margaret's (Greater London) // EntEx</t>
  </si>
  <si>
    <t>SMGr_RSW_DN</t>
  </si>
  <si>
    <t>St. Margaret's (Greater London) // NR South Western // DN</t>
  </si>
  <si>
    <t>SMGr_RSW_UP</t>
  </si>
  <si>
    <t>St. Margaret's (Greater London) // NR South Western // UP</t>
  </si>
  <si>
    <t>STWr_StnEnt1</t>
  </si>
  <si>
    <t>Strawberry Hill // EntEx</t>
  </si>
  <si>
    <t>STWr_RSW_DN</t>
  </si>
  <si>
    <t>Strawberry Hill // NR South Western // DN</t>
  </si>
  <si>
    <t>STWr_RSW_UP</t>
  </si>
  <si>
    <t>Strawberry Hill // NR South Western // UP</t>
  </si>
  <si>
    <t>FLWr_StnEnt1</t>
  </si>
  <si>
    <t>Fulwell // EntEx</t>
  </si>
  <si>
    <t>FLWr_RSW_DN</t>
  </si>
  <si>
    <t>Fulwell // NR South Western // DN</t>
  </si>
  <si>
    <t>FLWr_RSW_UP</t>
  </si>
  <si>
    <t>Fulwell // NR South Western // UP</t>
  </si>
  <si>
    <t>TEDr_StnEnt1</t>
  </si>
  <si>
    <t>Teddington // EntEx</t>
  </si>
  <si>
    <t>TEDr_RSW_DN</t>
  </si>
  <si>
    <t>Teddington // NR South Western // DN</t>
  </si>
  <si>
    <t>TEDr_RSW_UP</t>
  </si>
  <si>
    <t>Teddington // NR South Western // UP</t>
  </si>
  <si>
    <t>HMWr_StnEnt1</t>
  </si>
  <si>
    <t>Hampton Wick // EntEx</t>
  </si>
  <si>
    <t>HMWr_RSW_DN</t>
  </si>
  <si>
    <t>Hampton Wick // NR South Western // DN</t>
  </si>
  <si>
    <t>HMWr_RSW_UP</t>
  </si>
  <si>
    <t>Hampton Wick // NR South Western // UP</t>
  </si>
  <si>
    <t>HMPr_StnEnt1</t>
  </si>
  <si>
    <t>Hampton // EntEx</t>
  </si>
  <si>
    <t>HMPr_RSW_DN</t>
  </si>
  <si>
    <t>Hampton // NR South Western // DN</t>
  </si>
  <si>
    <t>HMPr_RSW_UP</t>
  </si>
  <si>
    <t>Hampton // NR South Western // UP</t>
  </si>
  <si>
    <t>SNSr_StnEnt1</t>
  </si>
  <si>
    <t>Staines // EntEx</t>
  </si>
  <si>
    <t>SNSr_RSW_DN</t>
  </si>
  <si>
    <t>Staines // NR South Western // DN</t>
  </si>
  <si>
    <t>SNSr_RSW_UP</t>
  </si>
  <si>
    <t>Staines // NR South Western // UP</t>
  </si>
  <si>
    <t>CHYr_StnEnt1</t>
  </si>
  <si>
    <t>Chertsey // EntEx</t>
  </si>
  <si>
    <t>CHYr_RSW_DN</t>
  </si>
  <si>
    <t>Chertsey // NR South Western // DN</t>
  </si>
  <si>
    <t>CHYr_RSW_UP</t>
  </si>
  <si>
    <t>Chertsey // NR South Western // UP</t>
  </si>
  <si>
    <t>SHPr_StnEnt1</t>
  </si>
  <si>
    <t>Shepperton // EntEx</t>
  </si>
  <si>
    <t>SHPr_RSW_DN</t>
  </si>
  <si>
    <t>Shepperton // NR South Western // DN</t>
  </si>
  <si>
    <t>SHPr_RSW_UP</t>
  </si>
  <si>
    <t>Shepperton // NR South Western // UP</t>
  </si>
  <si>
    <t>AFSr_StnEnt1</t>
  </si>
  <si>
    <t>Ashford (Surrey) // EntEx</t>
  </si>
  <si>
    <t>AFSr_RSW_DN</t>
  </si>
  <si>
    <t>Ashford (Surrey) // NR South Western // DN</t>
  </si>
  <si>
    <t>AFSr_RSW_UP</t>
  </si>
  <si>
    <t>Ashford (Surrey) // NR South Western // UP</t>
  </si>
  <si>
    <t>SUUr_StnEnt1</t>
  </si>
  <si>
    <t>Sunbury // EntEx</t>
  </si>
  <si>
    <t>SUUr_RSW_DN</t>
  </si>
  <si>
    <t>Sunbury // NR South Western // DN</t>
  </si>
  <si>
    <t>SUUr_RSW_UP</t>
  </si>
  <si>
    <t>Sunbury // NR South Western // UP</t>
  </si>
  <si>
    <t>UPHr_StnEnt1</t>
  </si>
  <si>
    <t>Upper Halliford // EntEx</t>
  </si>
  <si>
    <t>UPHr_RSW_DN</t>
  </si>
  <si>
    <t>Upper Halliford // NR South Western // DN</t>
  </si>
  <si>
    <t>UPHr_RSW_UP</t>
  </si>
  <si>
    <t>Upper Halliford // NR South Western // UP</t>
  </si>
  <si>
    <t>KMPr_StnEnt1</t>
  </si>
  <si>
    <t>Kempton Park // EntEx</t>
  </si>
  <si>
    <t>KMPr_RSW_DN</t>
  </si>
  <si>
    <t>Kempton Park // NR South Western // DN</t>
  </si>
  <si>
    <t>KMPr_RSW_UP</t>
  </si>
  <si>
    <t>Kempton Park // NR South Western // UP</t>
  </si>
  <si>
    <t>ASNr_StnEnt1</t>
  </si>
  <si>
    <t>Addlestone // EntEx</t>
  </si>
  <si>
    <t>ASNr_RSW_DN</t>
  </si>
  <si>
    <t>Addlestone // NR South Western // DN</t>
  </si>
  <si>
    <t>ASNr_RSW_UP</t>
  </si>
  <si>
    <t>Addlestone // NR South Western // UP</t>
  </si>
  <si>
    <t>BFNr_StnEnt1</t>
  </si>
  <si>
    <t>Byfleet &amp; New Haw // EntEx</t>
  </si>
  <si>
    <t>BFNr_RSW_DN</t>
  </si>
  <si>
    <t>Byfleet &amp; New Haw // NR South Western // DN</t>
  </si>
  <si>
    <t>BFNr_RSW_UP</t>
  </si>
  <si>
    <t>Byfleet &amp; New Haw // NR South Western // UP</t>
  </si>
  <si>
    <t>KNGr_StnEnt1</t>
  </si>
  <si>
    <t>Kingston // EntEx</t>
  </si>
  <si>
    <t>KNGr_RSW_DN</t>
  </si>
  <si>
    <t>Kingston // NR South Western // DN</t>
  </si>
  <si>
    <t>KNGr_RSW_UP</t>
  </si>
  <si>
    <t>Kingston // NR South Western // UP</t>
  </si>
  <si>
    <t>NBTr_StnEnt1</t>
  </si>
  <si>
    <t>Norbiton // EntEx</t>
  </si>
  <si>
    <t>NBTr_RSW_DN</t>
  </si>
  <si>
    <t>Norbiton // NR South Western // DN</t>
  </si>
  <si>
    <t>NBTr_RSW_UP</t>
  </si>
  <si>
    <t>Norbiton // NR South Western // UP</t>
  </si>
  <si>
    <t>SURr_StnEnt1</t>
  </si>
  <si>
    <t>Surbiton // EntEx</t>
  </si>
  <si>
    <t>SURr_RSW_DN</t>
  </si>
  <si>
    <t>Surbiton // NR South Western // DN</t>
  </si>
  <si>
    <t>SURr_RSW_UP</t>
  </si>
  <si>
    <t>Surbiton // NR South Western // UP</t>
  </si>
  <si>
    <t>BRSr_StnEnt1</t>
  </si>
  <si>
    <t>Berrylands // EntEx</t>
  </si>
  <si>
    <t>BRSr_RSW_DN</t>
  </si>
  <si>
    <t>Berrylands // NR South Western // DN</t>
  </si>
  <si>
    <t>BRSr_RSW_UP</t>
  </si>
  <si>
    <t>Berrylands // NR South Western // UP</t>
  </si>
  <si>
    <t>NEMr_StnEnt1</t>
  </si>
  <si>
    <t>New Malden // EntEx</t>
  </si>
  <si>
    <t>NEMr_RSW_DN</t>
  </si>
  <si>
    <t>New Malden // NR South Western // DN</t>
  </si>
  <si>
    <t>NEMr_RSW_UP</t>
  </si>
  <si>
    <t>New Malden // NR South Western // UP</t>
  </si>
  <si>
    <t>MALr_StnEnt1</t>
  </si>
  <si>
    <t>Malden Manor // EntEx</t>
  </si>
  <si>
    <t>MALr_RSW_DN</t>
  </si>
  <si>
    <t>Malden Manor // NR South Western // DN</t>
  </si>
  <si>
    <t>MALr_RSW_UP</t>
  </si>
  <si>
    <t>Malden Manor // NR South Western // UP</t>
  </si>
  <si>
    <t>WCPr_StnEnt1</t>
  </si>
  <si>
    <t>Worcester Park // EntEx</t>
  </si>
  <si>
    <t>WCPr_RSW_DN</t>
  </si>
  <si>
    <t>Worcester Park // NR South Western // DN</t>
  </si>
  <si>
    <t>WCPr_RSW_UP</t>
  </si>
  <si>
    <t>Worcester Park // NR South Western // UP</t>
  </si>
  <si>
    <t>CSNr_StnEnt1</t>
  </si>
  <si>
    <t>Chessington North // EntEx</t>
  </si>
  <si>
    <t>CSNr_RSW_DN</t>
  </si>
  <si>
    <t>Chessington North // NR South Western // DN</t>
  </si>
  <si>
    <t>CSNr_RSW_UP</t>
  </si>
  <si>
    <t>Chessington North // NR South Western // UP</t>
  </si>
  <si>
    <t>TOLr_StnEnt1</t>
  </si>
  <si>
    <t>Tolworth // EntEx</t>
  </si>
  <si>
    <t>TOLr_RSW_DN</t>
  </si>
  <si>
    <t>Tolworth // NR South Western // DN</t>
  </si>
  <si>
    <t>TOLr_RSW_UP</t>
  </si>
  <si>
    <t>Tolworth // NR South Western // UP</t>
  </si>
  <si>
    <t>CSSr_StnEnt1</t>
  </si>
  <si>
    <t>Chessington South // EntEx</t>
  </si>
  <si>
    <t>CSSr_RSW_DN</t>
  </si>
  <si>
    <t>Chessington South // NR South Western // DN</t>
  </si>
  <si>
    <t>CSSr_RSW_UP</t>
  </si>
  <si>
    <t>Chessington South // NR South Western // UP</t>
  </si>
  <si>
    <t>SNLr_StnEnt1</t>
  </si>
  <si>
    <t>Stoneleigh // EntEx</t>
  </si>
  <si>
    <t>SNLr_RSW_DN</t>
  </si>
  <si>
    <t>Stoneleigh // NR South Western // DN</t>
  </si>
  <si>
    <t>SNLr_RSW_UP</t>
  </si>
  <si>
    <t>Stoneleigh // NR South Western // UP</t>
  </si>
  <si>
    <t>EWEr_StnEnt1</t>
  </si>
  <si>
    <t>Ewell East // EntEx</t>
  </si>
  <si>
    <t>EWEr_RSC_DN</t>
  </si>
  <si>
    <t>Ewell East // NR South Central // DN</t>
  </si>
  <si>
    <t>EWEr_RSC_UP</t>
  </si>
  <si>
    <t>Ewell East // NR South Central // UP</t>
  </si>
  <si>
    <t>EWWr_StnEnt1</t>
  </si>
  <si>
    <t>Ewell West // EntEx</t>
  </si>
  <si>
    <t>EWWr_RSW_DN</t>
  </si>
  <si>
    <t>Ewell West // NR South Western // DN</t>
  </si>
  <si>
    <t>EWWr_RSW_UP</t>
  </si>
  <si>
    <t>Ewell West // NR South Western // UP</t>
  </si>
  <si>
    <t>EPSr_StnEnt1</t>
  </si>
  <si>
    <t>Epsom // EntEx</t>
  </si>
  <si>
    <t>EPSr_RSC_DN</t>
  </si>
  <si>
    <t>Epsom // NR South Central // DN</t>
  </si>
  <si>
    <t>EPSr_RSC_UP</t>
  </si>
  <si>
    <t>Epsom // NR South Central // UP</t>
  </si>
  <si>
    <t>AHDr_StnEnt1</t>
  </si>
  <si>
    <t>Ashtead // EntEx</t>
  </si>
  <si>
    <t>AHDr_RSC_DN</t>
  </si>
  <si>
    <t>Ashtead // NR South Central // DN</t>
  </si>
  <si>
    <t>AHDr_RSC_UP</t>
  </si>
  <si>
    <t>Ashtead // NR South Central // UP</t>
  </si>
  <si>
    <t>HERr_StnEnt1</t>
  </si>
  <si>
    <t>Hersham // EntEx</t>
  </si>
  <si>
    <t>HERr_RSW_DN</t>
  </si>
  <si>
    <t>Hersham // NR South Western // DN</t>
  </si>
  <si>
    <t>HERr_RSW_UP</t>
  </si>
  <si>
    <t>Hersham // NR South Western // UP</t>
  </si>
  <si>
    <t>WALr_StnEnt1</t>
  </si>
  <si>
    <t>Walton-on-Thames // EntEx</t>
  </si>
  <si>
    <t>WALr_RSW_DN</t>
  </si>
  <si>
    <t>Walton-on-Thames // NR South Western // DN</t>
  </si>
  <si>
    <t>WALr_RSW_UP</t>
  </si>
  <si>
    <t>Walton-on-Thames // NR South Western // UP</t>
  </si>
  <si>
    <t>HMCr_StnEnt1</t>
  </si>
  <si>
    <t>Hampton Court // EntEx</t>
  </si>
  <si>
    <t>HMCr_RSW_DN</t>
  </si>
  <si>
    <t>Hampton Court // NR South Western // DN</t>
  </si>
  <si>
    <t>HMCr_RSW_UP</t>
  </si>
  <si>
    <t>Hampton Court // NR South Western // UP</t>
  </si>
  <si>
    <t>ESHr_StnEnt1</t>
  </si>
  <si>
    <t>Esher // EntEx</t>
  </si>
  <si>
    <t>ESHr_RSW_DN</t>
  </si>
  <si>
    <t>Esher // NR South Western // DN</t>
  </si>
  <si>
    <t>ESHr_RSW_UP</t>
  </si>
  <si>
    <t>Esher // NR South Western // UP</t>
  </si>
  <si>
    <t>HYWr_StnEnt1</t>
  </si>
  <si>
    <t>Hinchley Wood // EntEx</t>
  </si>
  <si>
    <t>HYWr_RSW_DN</t>
  </si>
  <si>
    <t>Hinchley Wood // NR South Western // DN</t>
  </si>
  <si>
    <t>HYWr_RSW_UP</t>
  </si>
  <si>
    <t>Hinchley Wood // NR South Western // UP</t>
  </si>
  <si>
    <t>THDr_StnEnt1</t>
  </si>
  <si>
    <t>Thames Ditton // EntEx</t>
  </si>
  <si>
    <t>THDr_RSW_DN</t>
  </si>
  <si>
    <t>Thames Ditton // NR South Western // DN</t>
  </si>
  <si>
    <t>THDr_RSW_UP</t>
  </si>
  <si>
    <t>Thames Ditton // NR South Western // UP</t>
  </si>
  <si>
    <t>CLGr_StnEnt1</t>
  </si>
  <si>
    <t>Claygate // EntEx</t>
  </si>
  <si>
    <t>CLGr_RSW_DN</t>
  </si>
  <si>
    <t>Claygate // NR South Western // DN</t>
  </si>
  <si>
    <t>CLGr_RSW_UP</t>
  </si>
  <si>
    <t>Claygate // NR South Western // UP</t>
  </si>
  <si>
    <t>WYBr_StnEnt1</t>
  </si>
  <si>
    <t>Weybridge // EntEx</t>
  </si>
  <si>
    <t>WYBr_RSWc_DN</t>
  </si>
  <si>
    <t>Weybridge // NR South Western (Chertsey) // DN</t>
  </si>
  <si>
    <t>WYBr_RSWc_UP</t>
  </si>
  <si>
    <t>Weybridge // NR South Western (Chertsey) // UP</t>
  </si>
  <si>
    <t>WYBr_RSW_DN</t>
  </si>
  <si>
    <t>Weybridge // NR South Western // DN</t>
  </si>
  <si>
    <t>WYBr_RSW_UP</t>
  </si>
  <si>
    <t>Weybridge // NR South Western // UP</t>
  </si>
  <si>
    <t>CSDr_StnEnt1</t>
  </si>
  <si>
    <t>Cobham &amp; Stoke D'Abernon // EntEx</t>
  </si>
  <si>
    <t>CSDr_RSW_DN</t>
  </si>
  <si>
    <t>Cobham &amp; Stoke D'Abernon // NR South Western // DN</t>
  </si>
  <si>
    <t>CSDr_RSW_UP</t>
  </si>
  <si>
    <t>Cobham &amp; Stoke D'Abernon // NR South Western // UP</t>
  </si>
  <si>
    <t>OXSr_StnEnt1</t>
  </si>
  <si>
    <t>Oxshott // EntEx</t>
  </si>
  <si>
    <t>OXSr_RSW_DN</t>
  </si>
  <si>
    <t>Oxshott // NR South Western // DN</t>
  </si>
  <si>
    <t>OXSr_RSW_UP</t>
  </si>
  <si>
    <t>Oxshott // NR South Western // UP</t>
  </si>
  <si>
    <t>WMPu_StnEnt1</t>
  </si>
  <si>
    <t>Wimbledon Park // EntEx</t>
  </si>
  <si>
    <t>WMPu_DIS_EB</t>
  </si>
  <si>
    <t>Wimbledon Park // District // EB</t>
  </si>
  <si>
    <t>WMPu_DIS_WB</t>
  </si>
  <si>
    <t>Wimbledon Park // District // WB</t>
  </si>
  <si>
    <t>WIMu_StnEnt1</t>
  </si>
  <si>
    <t>Wimbledon // EntEx</t>
  </si>
  <si>
    <t>WMBt_StnEnt1</t>
  </si>
  <si>
    <t>Wimbledon Trams // EntEx</t>
  </si>
  <si>
    <t>WIMu_DIS_EB</t>
  </si>
  <si>
    <t>Wimbledon // District // EB</t>
  </si>
  <si>
    <t>WIMu_DIS_WB</t>
  </si>
  <si>
    <t>Wimbledon // District // WB</t>
  </si>
  <si>
    <t>WIMu_RSC_DN</t>
  </si>
  <si>
    <t>Wimbledon // NR South Central // DN</t>
  </si>
  <si>
    <t>WIMu_RSC_UP</t>
  </si>
  <si>
    <t>Wimbledon // NR South Central // UP</t>
  </si>
  <si>
    <t>WIMu_RSW_DN</t>
  </si>
  <si>
    <t>Wimbledon // NR South Western // DN</t>
  </si>
  <si>
    <t>WIMu_RSW_UP</t>
  </si>
  <si>
    <t>Wimbledon // NR South Western // UP</t>
  </si>
  <si>
    <t>WMBt_TRM_EB</t>
  </si>
  <si>
    <t>Wimbledon Trams // London Trams // EB</t>
  </si>
  <si>
    <t>WMBt_TRM_WB</t>
  </si>
  <si>
    <t>Wimbledon Trams // London Trams // WB</t>
  </si>
  <si>
    <t>HYRr_StnEnt1</t>
  </si>
  <si>
    <t>Haydons Road // EntEx</t>
  </si>
  <si>
    <t>HYRr_RSC_DN</t>
  </si>
  <si>
    <t>Haydons Road // NR South Central // DN</t>
  </si>
  <si>
    <t>HYRr_RSC_UP</t>
  </si>
  <si>
    <t>Haydons Road // NR South Central // UP</t>
  </si>
  <si>
    <t>CLWu_StnEnt1</t>
  </si>
  <si>
    <t>Colliers Wood // EntEx</t>
  </si>
  <si>
    <t>CLWu_NOR_NB</t>
  </si>
  <si>
    <t>Colliers Wood // Northern // NB</t>
  </si>
  <si>
    <t>CLWu_NOR_SB</t>
  </si>
  <si>
    <t>Colliers Wood // Northern // SB</t>
  </si>
  <si>
    <t>TOOr_StnEnt1</t>
  </si>
  <si>
    <t>Tooting // EntEx</t>
  </si>
  <si>
    <t>TOOr_RSC_DN</t>
  </si>
  <si>
    <t>Tooting // NR South Central // DN</t>
  </si>
  <si>
    <t>TOOr_RSC_UP</t>
  </si>
  <si>
    <t>Tooting // NR South Central // UP</t>
  </si>
  <si>
    <t>RAYr_StnEnt1</t>
  </si>
  <si>
    <t>Raynes Park // EntEx</t>
  </si>
  <si>
    <t>RAYr_RSW_DN</t>
  </si>
  <si>
    <t>Raynes Park // NR South Western // DN</t>
  </si>
  <si>
    <t>RAYr_RSW_UP</t>
  </si>
  <si>
    <t>Raynes Park // NR South Western // UP</t>
  </si>
  <si>
    <t>WBOr_StnEnt1</t>
  </si>
  <si>
    <t>Wimbledon Chase // EntEx</t>
  </si>
  <si>
    <t>WBOr_RSC_DN</t>
  </si>
  <si>
    <t>Wimbledon Chase // NR South Central // DN</t>
  </si>
  <si>
    <t>WBOr_RSC_UP</t>
  </si>
  <si>
    <t>Wimbledon Chase // NR South Central // UP</t>
  </si>
  <si>
    <t>MPKt_StnEnt1</t>
  </si>
  <si>
    <t>Merton Park // EntEx</t>
  </si>
  <si>
    <t>MPKt_TRM_EB</t>
  </si>
  <si>
    <t>Merton Park // London Trams // EB</t>
  </si>
  <si>
    <t>MPKt_TRM_WB</t>
  </si>
  <si>
    <t>Merton Park // London Trams // WB</t>
  </si>
  <si>
    <t>SWMu_StnEnt1</t>
  </si>
  <si>
    <t>South Wimbledon // EntEx</t>
  </si>
  <si>
    <t>SWMu_NOR_NB</t>
  </si>
  <si>
    <t>South Wimbledon // Northern // NB</t>
  </si>
  <si>
    <t>SWMu_NOR_SB</t>
  </si>
  <si>
    <t>South Wimbledon // Northern // SB</t>
  </si>
  <si>
    <t>MOTr_StnEnt1</t>
  </si>
  <si>
    <t>Motspur Park // EntEx</t>
  </si>
  <si>
    <t>MOTr_RSW_DN</t>
  </si>
  <si>
    <t>Motspur Park // NR South Western // DN</t>
  </si>
  <si>
    <t>MOTr_RSW_UP</t>
  </si>
  <si>
    <t>Motspur Park // NR South Western // UP</t>
  </si>
  <si>
    <t>MDSr_StnEnt1</t>
  </si>
  <si>
    <t>Morden South // EntEx</t>
  </si>
  <si>
    <t>MDSr_RSC_DN</t>
  </si>
  <si>
    <t>Morden South // NR South Central // DN</t>
  </si>
  <si>
    <t>MDSr_RSC_UP</t>
  </si>
  <si>
    <t>Morden South // NR South Central // UP</t>
  </si>
  <si>
    <t>SIHr_StnEnt1</t>
  </si>
  <si>
    <t>St. Helier // EntEx</t>
  </si>
  <si>
    <t>SIHr_RSC_DN</t>
  </si>
  <si>
    <t>St. Helier // NR South Central // DN</t>
  </si>
  <si>
    <t>SIHr_RSC_UP</t>
  </si>
  <si>
    <t>St. Helier // NR South Central // UP</t>
  </si>
  <si>
    <t>MORu_StnEnt1</t>
  </si>
  <si>
    <t>Morden // EntEx</t>
  </si>
  <si>
    <t>MORu_NOR_NB</t>
  </si>
  <si>
    <t>Morden // Northern // NB</t>
  </si>
  <si>
    <t>MORu_NOR_SB</t>
  </si>
  <si>
    <t>Morden // Northern // SB</t>
  </si>
  <si>
    <t>MRDt_StnEnt1</t>
  </si>
  <si>
    <t>Morden Road // EntEx</t>
  </si>
  <si>
    <t>MRDt_TRM_EB</t>
  </si>
  <si>
    <t>Morden Road // London Trams // EB</t>
  </si>
  <si>
    <t>MRDt_TRM_WB</t>
  </si>
  <si>
    <t>Morden Road // London Trams // WB</t>
  </si>
  <si>
    <t>SMOr_StnEnt1</t>
  </si>
  <si>
    <t>South Merton // EntEx</t>
  </si>
  <si>
    <t>SMOr_RSC_DN</t>
  </si>
  <si>
    <t>South Merton // NR South Central // DN</t>
  </si>
  <si>
    <t>SMOr_RSC_UP</t>
  </si>
  <si>
    <t>South Merton // NR South Central // UP</t>
  </si>
  <si>
    <t>MTMt_StnEnt1</t>
  </si>
  <si>
    <t>Mitcham // EntEx</t>
  </si>
  <si>
    <t>MTMt_TRM_EB</t>
  </si>
  <si>
    <t>Mitcham // London Trams // EB</t>
  </si>
  <si>
    <t>MTMt_TRM_WB</t>
  </si>
  <si>
    <t>Mitcham // London Trams // WB</t>
  </si>
  <si>
    <t>BDLt_StnEnt1</t>
  </si>
  <si>
    <t>Beddington Lane // EntEx</t>
  </si>
  <si>
    <t>BDLt_TRM_EB</t>
  </si>
  <si>
    <t>Beddington Lane // London Trams // EB</t>
  </si>
  <si>
    <t>BDLt_TRM_WB</t>
  </si>
  <si>
    <t>Beddington Lane // London Trams // WB</t>
  </si>
  <si>
    <t>MIJr_StnEnt1</t>
  </si>
  <si>
    <t>Mitcham Junction // EntEx</t>
  </si>
  <si>
    <t>MTJt_StnEnt2</t>
  </si>
  <si>
    <t>MIJr_RSC_DN</t>
  </si>
  <si>
    <t>Mitcham Junction // NR South Central // DN</t>
  </si>
  <si>
    <t>MIJr_RSC_UP</t>
  </si>
  <si>
    <t>Mitcham Junction // NR South Central // UP</t>
  </si>
  <si>
    <t>MTJt_TRM_EB</t>
  </si>
  <si>
    <t>Mitcham Junction // London Trams // EB</t>
  </si>
  <si>
    <t>MTJt_TRM_WB</t>
  </si>
  <si>
    <t>Mitcham Junction // London Trams // WB</t>
  </si>
  <si>
    <t>DDRt_StnEnt1</t>
  </si>
  <si>
    <t>Dundonald Road // EntEx</t>
  </si>
  <si>
    <t>DDRt_TRM_EB</t>
  </si>
  <si>
    <t>Dundonald Road // London Trams // EB</t>
  </si>
  <si>
    <t>DDRt_TRM_WB</t>
  </si>
  <si>
    <t>Dundonald Road // London Trams // WB</t>
  </si>
  <si>
    <t>PHLt_StnEnt1</t>
  </si>
  <si>
    <t>Phipps Bridge // EntEx</t>
  </si>
  <si>
    <t>PHLt_TRM_EB</t>
  </si>
  <si>
    <t>Phipps Bridge // London Trams // EB</t>
  </si>
  <si>
    <t>PHLt_TRM_WB</t>
  </si>
  <si>
    <t>Phipps Bridge // London Trams // WB</t>
  </si>
  <si>
    <t>BGWt_StnEnt1</t>
  </si>
  <si>
    <t>Belgrave Walk // EntEx</t>
  </si>
  <si>
    <t>BGWt_TRM_EB</t>
  </si>
  <si>
    <t>Belgrave Walk // London Trams // EB</t>
  </si>
  <si>
    <t>BGWt_TRM_WB</t>
  </si>
  <si>
    <t>Belgrave Walk // London Trams // WB</t>
  </si>
  <si>
    <t>MTCr_StnEnt1</t>
  </si>
  <si>
    <t>Mitcham Eastfields // EntEx</t>
  </si>
  <si>
    <t>MTCr_RSC_DN</t>
  </si>
  <si>
    <t>Mitcham Eastfields // NR South Central // DN</t>
  </si>
  <si>
    <t>MTCr_RSC_UP</t>
  </si>
  <si>
    <t>Mitcham Eastfields // NR South Central // UP</t>
  </si>
  <si>
    <t>SUCr_StnEnt1</t>
  </si>
  <si>
    <t>Sutton Common // EntEx</t>
  </si>
  <si>
    <t>SUCr_RSC_DN</t>
  </si>
  <si>
    <t>Sutton Common // NR South Central // DN</t>
  </si>
  <si>
    <t>SUCr_RSC_UP</t>
  </si>
  <si>
    <t>Sutton Common // NR South Central // UP</t>
  </si>
  <si>
    <t>CSHr_StnEnt1</t>
  </si>
  <si>
    <t>Carshalton // EntEx</t>
  </si>
  <si>
    <t>CSHr_RSC_DN</t>
  </si>
  <si>
    <t>Carshalton // NR South Central // DN</t>
  </si>
  <si>
    <t>CSHr_RSC_UP</t>
  </si>
  <si>
    <t>Carshalton // NR South Central // UP</t>
  </si>
  <si>
    <t>HCBr_StnEnt1</t>
  </si>
  <si>
    <t>Hackbridge // EntEx</t>
  </si>
  <si>
    <t>HCBr_RSC_DN</t>
  </si>
  <si>
    <t>Hackbridge // NR South Central // DN</t>
  </si>
  <si>
    <t>HCBr_RSC_UP</t>
  </si>
  <si>
    <t>Hackbridge // NR South Central // UP</t>
  </si>
  <si>
    <t>WSUr_StnEnt1</t>
  </si>
  <si>
    <t>West Sutton // EntEx</t>
  </si>
  <si>
    <t>WSUr_RSC_DN</t>
  </si>
  <si>
    <t>West Sutton // NR South Central // DN</t>
  </si>
  <si>
    <t>WSUr_RSC_UP</t>
  </si>
  <si>
    <t>West Sutton // NR South Central // UP</t>
  </si>
  <si>
    <t>SUOr_StnEnt1</t>
  </si>
  <si>
    <t>Sutton (Surrey) // EntEx</t>
  </si>
  <si>
    <t>SUOr_RSC_DN</t>
  </si>
  <si>
    <t>Sutton (Surrey) // NR South Central // DN</t>
  </si>
  <si>
    <t>SUOr_RSC_UP</t>
  </si>
  <si>
    <t>Sutton (Surrey) // NR South Central // UP</t>
  </si>
  <si>
    <t>WLTr_StnEnt1</t>
  </si>
  <si>
    <t>Wallington // EntEx</t>
  </si>
  <si>
    <t>WLTr_RSC_DN</t>
  </si>
  <si>
    <t>Wallington // NR South Central // DN</t>
  </si>
  <si>
    <t>WLTr_RSC_UP</t>
  </si>
  <si>
    <t>Wallington // NR South Central // UP</t>
  </si>
  <si>
    <t>BLMr_StnEnt1</t>
  </si>
  <si>
    <t>Belmont // EntEx</t>
  </si>
  <si>
    <t>BLMr_RSC_DN</t>
  </si>
  <si>
    <t>Belmont // NR South Central // DN</t>
  </si>
  <si>
    <t>BLMr_RSC_UP</t>
  </si>
  <si>
    <t>Belmont // NR South Central // UP</t>
  </si>
  <si>
    <t>CSBr_StnEnt1</t>
  </si>
  <si>
    <t>Carshalton Beeches // EntEx</t>
  </si>
  <si>
    <t>CSBr_RSC_DN</t>
  </si>
  <si>
    <t>Carshalton Beeches // NR South Central // DN</t>
  </si>
  <si>
    <t>CSBr_RSC_UP</t>
  </si>
  <si>
    <t>Carshalton Beeches // NR South Central // UP</t>
  </si>
  <si>
    <t>CHEr_StnEnt1</t>
  </si>
  <si>
    <t>Cheam // EntEx</t>
  </si>
  <si>
    <t>CHEr_RSC_DN</t>
  </si>
  <si>
    <t>Cheam // NR South Central // DN</t>
  </si>
  <si>
    <t>CHEr_RSC_UP</t>
  </si>
  <si>
    <t>Cheam // NR South Central // UP</t>
  </si>
  <si>
    <t>BADr_StnEnt1</t>
  </si>
  <si>
    <t>Banstead // EntEx</t>
  </si>
  <si>
    <t>BADr_RSC_DN</t>
  </si>
  <si>
    <t>Banstead // NR South Central // DN</t>
  </si>
  <si>
    <t>BADr_RSC_UP</t>
  </si>
  <si>
    <t>Banstead // NR South Central // UP</t>
  </si>
  <si>
    <t>EPDr_StnEnt1</t>
  </si>
  <si>
    <t>Epsom Downs // EntEx</t>
  </si>
  <si>
    <t>EPDr_RSC_DN</t>
  </si>
  <si>
    <t>Epsom Downs // NR South Central // DN</t>
  </si>
  <si>
    <t>EPDr_RSC_UP</t>
  </si>
  <si>
    <t>Epsom Downs // NR South Central // UP</t>
  </si>
  <si>
    <t>CHPr_StnEnt1</t>
  </si>
  <si>
    <t>Chipstead // EntEx</t>
  </si>
  <si>
    <t>CHPr_RSC_DN</t>
  </si>
  <si>
    <t>Chipstead // NR South Central // DN</t>
  </si>
  <si>
    <t>CHPr_RSC_UP</t>
  </si>
  <si>
    <t>Chipstead // NR South Central // UP</t>
  </si>
  <si>
    <t>TADr_StnEnt1</t>
  </si>
  <si>
    <t>Tadworth // EntEx</t>
  </si>
  <si>
    <t>TADr_RSC_DN</t>
  </si>
  <si>
    <t>Tadworth // NR South Central // DN</t>
  </si>
  <si>
    <t>TADr_RSC_UP</t>
  </si>
  <si>
    <t>Tadworth // NR South Central // UP</t>
  </si>
  <si>
    <t>TATr_StnEnt1</t>
  </si>
  <si>
    <t>Tattenham Corner // EntEx</t>
  </si>
  <si>
    <t>TATr_RSC_DN</t>
  </si>
  <si>
    <t>Tattenham Corner // NR South Central // DN</t>
  </si>
  <si>
    <t>TATr_RSC_UP</t>
  </si>
  <si>
    <t>Tattenham Corner // NR South Central // UP</t>
  </si>
  <si>
    <t>KNDr_StnEnt1</t>
  </si>
  <si>
    <t>Kingswood // EntEx</t>
  </si>
  <si>
    <t>KNDr_RSC_DN</t>
  </si>
  <si>
    <t>Kingswood // NR South Central // DN</t>
  </si>
  <si>
    <t>KNDr_RSC_UP</t>
  </si>
  <si>
    <t>Kingswood // NR South Central // UP</t>
  </si>
  <si>
    <t>NRBr_StnEnt1</t>
  </si>
  <si>
    <t>Norbury // EntEx</t>
  </si>
  <si>
    <t>NRBr_RSC_DN</t>
  </si>
  <si>
    <t>Norbury // NR South Central // DN</t>
  </si>
  <si>
    <t>NRBr_RSC_UP</t>
  </si>
  <si>
    <t>Norbury // NR South Central // UP</t>
  </si>
  <si>
    <t>TTHr_StnEnt1</t>
  </si>
  <si>
    <t>Thornton Heath // EntEx</t>
  </si>
  <si>
    <t>TTHr_RSC_DN</t>
  </si>
  <si>
    <t>Thornton Heath // NR South Central // DN</t>
  </si>
  <si>
    <t>TTHr_RSC_UP</t>
  </si>
  <si>
    <t>Thornton Heath // NR South Central // UP</t>
  </si>
  <si>
    <t>NWDr_StnEnt1</t>
  </si>
  <si>
    <t>Norwood Jn // EntEx</t>
  </si>
  <si>
    <t>NWDr_ELL_NB</t>
  </si>
  <si>
    <t>Norwood Jn // LO East London // NB</t>
  </si>
  <si>
    <t>NWDr_ELL_SB</t>
  </si>
  <si>
    <t>Norwood Jn // LO East London // SB</t>
  </si>
  <si>
    <t>NWDr_RSCm_DN</t>
  </si>
  <si>
    <t>Norwood Jn // NR South Central (Metro) // DN</t>
  </si>
  <si>
    <t>NWDr_RSCm_UP</t>
  </si>
  <si>
    <t>Norwood Jn // NR South Central (Metro) // UP</t>
  </si>
  <si>
    <t>NWDr_RSCr_DN</t>
  </si>
  <si>
    <t>Norwood Jn // NR South Central (Regional) // DN</t>
  </si>
  <si>
    <t>NWDr_RSCr_UP</t>
  </si>
  <si>
    <t>Norwood Jn // NR South Central (Regional) // UP</t>
  </si>
  <si>
    <t>SRSr_StnEnt1</t>
  </si>
  <si>
    <t>Selhurst // EntEx</t>
  </si>
  <si>
    <t>SRSr_RSC_DN</t>
  </si>
  <si>
    <t>Selhurst // NR South Central // DN</t>
  </si>
  <si>
    <t>SRSr_RSC_UP</t>
  </si>
  <si>
    <t>Selhurst // NR South Central // UP</t>
  </si>
  <si>
    <t>WDMt_StnEnt1</t>
  </si>
  <si>
    <t>Waddon Marsh // EntEx</t>
  </si>
  <si>
    <t>WDMt_TRM_EB</t>
  </si>
  <si>
    <t>Waddon Marsh // London Trams // EB</t>
  </si>
  <si>
    <t>WDMt_TRM_WB</t>
  </si>
  <si>
    <t>Waddon Marsh // London Trams // WB</t>
  </si>
  <si>
    <t>WDSt_StnEnt1</t>
  </si>
  <si>
    <t>Woodside // EntEx</t>
  </si>
  <si>
    <t>WDSt_TRM_EB</t>
  </si>
  <si>
    <t>Woodside // London Trams // EB</t>
  </si>
  <si>
    <t>WDSt_TRM_WB</t>
  </si>
  <si>
    <t>Woodside // London Trams // WB</t>
  </si>
  <si>
    <t>TPLt_StnEnt1</t>
  </si>
  <si>
    <t>Therapia Lane // EntEx</t>
  </si>
  <si>
    <t>TPLt_TRM_EB</t>
  </si>
  <si>
    <t>Therapia Lane // London Trams // EB</t>
  </si>
  <si>
    <t>TPLt_TRM_WB</t>
  </si>
  <si>
    <t>Therapia Lane // London Trams // WB</t>
  </si>
  <si>
    <t>AMPt_StnEnt1</t>
  </si>
  <si>
    <t>Ampere Way // EntEx</t>
  </si>
  <si>
    <t>AMPt_TRM_EB</t>
  </si>
  <si>
    <t>Ampere Way // London Trams // EB</t>
  </si>
  <si>
    <t>AMPt_TRM_WB</t>
  </si>
  <si>
    <t>Ampere Way // London Trams // WB</t>
  </si>
  <si>
    <t>WPKt_StnEnt1</t>
  </si>
  <si>
    <t>Wandle Park // EntEx</t>
  </si>
  <si>
    <t>WPKt_TRM_EB</t>
  </si>
  <si>
    <t>Wandle Park // London Trams // EB</t>
  </si>
  <si>
    <t>WPKt_TRM_WB</t>
  </si>
  <si>
    <t>Wandle Park // London Trams // WB</t>
  </si>
  <si>
    <t>BHLt_StnEnt1</t>
  </si>
  <si>
    <t>Blackhorse Lane // EntEx</t>
  </si>
  <si>
    <t>BHLt_TRM_EB</t>
  </si>
  <si>
    <t>Blackhorse Lane // London Trams // EB</t>
  </si>
  <si>
    <t>BHLt_TRM_WB</t>
  </si>
  <si>
    <t>Blackhorse Lane // London Trams // WB</t>
  </si>
  <si>
    <t>ARNt_StnEnt1</t>
  </si>
  <si>
    <t>Arena // EntEx</t>
  </si>
  <si>
    <t>ARNt_TRM_EB</t>
  </si>
  <si>
    <t>Arena // London Trams // EB</t>
  </si>
  <si>
    <t>ARNt_TRM_WB</t>
  </si>
  <si>
    <t>Arena // London Trams // WB</t>
  </si>
  <si>
    <t>ECRr_StnEnt1</t>
  </si>
  <si>
    <t>East Croydon // EntEx</t>
  </si>
  <si>
    <t>ECRt_StnEnt1</t>
  </si>
  <si>
    <t>East Croydon Trams // EntEx</t>
  </si>
  <si>
    <t>ECRr_RSCm_DN</t>
  </si>
  <si>
    <t>East Croydon // NR South Central (Metro) // DN</t>
  </si>
  <si>
    <t>ECRr_RSCm_UP</t>
  </si>
  <si>
    <t>East Croydon // NR South Central (Metro) // UP</t>
  </si>
  <si>
    <t>ECRr_RSCr_DN</t>
  </si>
  <si>
    <t>East Croydon // NR South Central (Regional) // DN</t>
  </si>
  <si>
    <t>ECRr_RSCr_UP</t>
  </si>
  <si>
    <t>East Croydon // NR South Central (Regional) // UP</t>
  </si>
  <si>
    <t>ECRt_TRM_EB</t>
  </si>
  <si>
    <t>East Croydon Trams // London Trams // EB</t>
  </si>
  <si>
    <t>ECRt_TRM_WB</t>
  </si>
  <si>
    <t>East Croydon Trams // London Trams // WB</t>
  </si>
  <si>
    <t>WCYr_StnEnt1</t>
  </si>
  <si>
    <t>West Croydon NR // EntEx</t>
  </si>
  <si>
    <t>WCRt_StnEnt1</t>
  </si>
  <si>
    <t>West Croydon Trams // EntEx</t>
  </si>
  <si>
    <t>WCYr_ELL_NB</t>
  </si>
  <si>
    <t>West Croydon NR // LO East London // NB</t>
  </si>
  <si>
    <t>WCYr_ELL_SB</t>
  </si>
  <si>
    <t>West Croydon NR // LO East London // SB</t>
  </si>
  <si>
    <t>WCYr_RSC_DN</t>
  </si>
  <si>
    <t>West Croydon NR // NR South Central // DN</t>
  </si>
  <si>
    <t>WCYr_RSC_UP</t>
  </si>
  <si>
    <t>West Croydon NR // NR South Central // UP</t>
  </si>
  <si>
    <t>WCRt_TRM_EB</t>
  </si>
  <si>
    <t>West Croydon Trams // London Trams // EB</t>
  </si>
  <si>
    <t>WDOr_StnEnt1</t>
  </si>
  <si>
    <t>Waddon // EntEx</t>
  </si>
  <si>
    <t>WDOr_RSC_DN</t>
  </si>
  <si>
    <t>Waddon // NR South Central // DN</t>
  </si>
  <si>
    <t>WDOr_RSC_UP</t>
  </si>
  <si>
    <t>Waddon // NR South Central // UP</t>
  </si>
  <si>
    <t>SCYr_StnEnt1</t>
  </si>
  <si>
    <t>South Croydon // EntEx</t>
  </si>
  <si>
    <t>SCYr_RSC_DN</t>
  </si>
  <si>
    <t>South Croydon // NR South Central // DN</t>
  </si>
  <si>
    <t>SCYr_RSC_UP</t>
  </si>
  <si>
    <t>South Croydon // NR South Central // UP</t>
  </si>
  <si>
    <t>RVCt_StnEnt1</t>
  </si>
  <si>
    <t>Reeves Corner // EntEx</t>
  </si>
  <si>
    <t>RVCt_TRM_EB</t>
  </si>
  <si>
    <t>Reeves Corner // London Trams // EB</t>
  </si>
  <si>
    <t>WLRt_StnEnt1</t>
  </si>
  <si>
    <t>Wellesley Road // EntEx</t>
  </si>
  <si>
    <t>WLRt_TRM_EB</t>
  </si>
  <si>
    <t>Wellesley Road // London Trams // EB</t>
  </si>
  <si>
    <t>LEBt_StnEnt1</t>
  </si>
  <si>
    <t>Lebanon Road // EntEx</t>
  </si>
  <si>
    <t>LEBt_TRM_EB</t>
  </si>
  <si>
    <t>Lebanon Road // London Trams // EB</t>
  </si>
  <si>
    <t>LEBt_TRM_WB</t>
  </si>
  <si>
    <t>Lebanon Road // London Trams // WB</t>
  </si>
  <si>
    <t>SANt_StnEnt1</t>
  </si>
  <si>
    <t>Sandilands // EntEx</t>
  </si>
  <si>
    <t>SANt_TRM_EB</t>
  </si>
  <si>
    <t>Sandilands // London Trams // EB</t>
  </si>
  <si>
    <t>SANt_TRM_WB</t>
  </si>
  <si>
    <t>Sandilands // London Trams // WB</t>
  </si>
  <si>
    <t>ADSt_StnEnt1</t>
  </si>
  <si>
    <t>Addiscombe // EntEx</t>
  </si>
  <si>
    <t>ADSt_TRM_EB</t>
  </si>
  <si>
    <t>Addiscombe // London Trams // EB</t>
  </si>
  <si>
    <t>ADSt_TRM_WB</t>
  </si>
  <si>
    <t>Addiscombe // London Trams // WB</t>
  </si>
  <si>
    <t>LPKt_StnEnt1</t>
  </si>
  <si>
    <t>Lloyd Park // EntEx</t>
  </si>
  <si>
    <t>LPKt_TRM_EB</t>
  </si>
  <si>
    <t>Lloyd Park // London Trams // EB</t>
  </si>
  <si>
    <t>LPKt_TRM_WB</t>
  </si>
  <si>
    <t>Lloyd Park // London Trams // WB</t>
  </si>
  <si>
    <t>COOt_StnEnt1</t>
  </si>
  <si>
    <t>Coombe Lane // EntEx</t>
  </si>
  <si>
    <t>COOt_TRM_EB</t>
  </si>
  <si>
    <t>Coombe Lane // London Trams // EB</t>
  </si>
  <si>
    <t>COOt_TRM_WB</t>
  </si>
  <si>
    <t>Coombe Lane // London Trams // WB</t>
  </si>
  <si>
    <t>GVHt_StnEnt1</t>
  </si>
  <si>
    <t>Gravel Hill // EntEx</t>
  </si>
  <si>
    <t>GVHt_TRM_EB</t>
  </si>
  <si>
    <t>Gravel Hill // London Trams // EB</t>
  </si>
  <si>
    <t>GVHt_TRM_WB</t>
  </si>
  <si>
    <t>Gravel Hill // London Trams // WB</t>
  </si>
  <si>
    <t>ADVt_StnEnt1</t>
  </si>
  <si>
    <t>Addington Village // EntEx</t>
  </si>
  <si>
    <t>ADVt_TRM_EB</t>
  </si>
  <si>
    <t>Addington Village // London Trams // EB</t>
  </si>
  <si>
    <t>ADVt_TRM_WB</t>
  </si>
  <si>
    <t>Addington Village // London Trams // WB</t>
  </si>
  <si>
    <t>FLWt_StnEnt1</t>
  </si>
  <si>
    <t>Fieldway // EntEx</t>
  </si>
  <si>
    <t>FLWt_TRM_EB</t>
  </si>
  <si>
    <t>Fieldway // London Trams // EB</t>
  </si>
  <si>
    <t>FLWt_TRM_WB</t>
  </si>
  <si>
    <t>Fieldway // London Trams // WB</t>
  </si>
  <si>
    <t>KHDt_StnEnt1</t>
  </si>
  <si>
    <t>King Henry's Drive // EntEx</t>
  </si>
  <si>
    <t>KHDt_TRM_EB</t>
  </si>
  <si>
    <t>King Henry's Drive // London Trams // EB</t>
  </si>
  <si>
    <t>KHDt_TRM_WB</t>
  </si>
  <si>
    <t>King Henry's Drive // London Trams // WB</t>
  </si>
  <si>
    <t>NADt_StnEnt1</t>
  </si>
  <si>
    <t>New Addington // EntEx</t>
  </si>
  <si>
    <t>NADt_TRM_EB</t>
  </si>
  <si>
    <t>New Addington // London Trams // EB</t>
  </si>
  <si>
    <t>NADt_TRM_WB</t>
  </si>
  <si>
    <t>New Addington // London Trams // WB</t>
  </si>
  <si>
    <t>GSTt_StnEnt1</t>
  </si>
  <si>
    <t>George Street // EntEx</t>
  </si>
  <si>
    <t>GSTt_TRM_WB</t>
  </si>
  <si>
    <t>George Street // London Trams // WB</t>
  </si>
  <si>
    <t>CSTt_StnEnt1</t>
  </si>
  <si>
    <t>Church Street // EntEx</t>
  </si>
  <si>
    <t>CSTt_TRM_WB</t>
  </si>
  <si>
    <t>Church Street // London Trams // WB</t>
  </si>
  <si>
    <t>TWRt_StnEnt1</t>
  </si>
  <si>
    <t>Centrale // EntEx</t>
  </si>
  <si>
    <t>TWRt_TRM_EB</t>
  </si>
  <si>
    <t>Centrale // London Trams // EB</t>
  </si>
  <si>
    <t>PUOr_StnEnt1</t>
  </si>
  <si>
    <t>Purley Oaks // EntEx</t>
  </si>
  <si>
    <t>PUOr_RSC_DN</t>
  </si>
  <si>
    <t>Purley Oaks // NR South Central // DN</t>
  </si>
  <si>
    <t>PUOr_RSC_UP</t>
  </si>
  <si>
    <t>Purley Oaks // NR South Central // UP</t>
  </si>
  <si>
    <t>SNRr_StnEnt1</t>
  </si>
  <si>
    <t>Sanderstead // EntEx</t>
  </si>
  <si>
    <t>SNRr_RSC_DN</t>
  </si>
  <si>
    <t>Sanderstead // NR South Central // DN</t>
  </si>
  <si>
    <t>SNRr_RSC_UP</t>
  </si>
  <si>
    <t>Sanderstead // NR South Central // UP</t>
  </si>
  <si>
    <t>PURr_StnEnt1</t>
  </si>
  <si>
    <t>Purley // EntEx</t>
  </si>
  <si>
    <t>PURr_RSC_DN</t>
  </si>
  <si>
    <t>Purley // NR South Central // DN</t>
  </si>
  <si>
    <t>PURr_RSC_UP</t>
  </si>
  <si>
    <t>Purley // NR South Central // UP</t>
  </si>
  <si>
    <t>RHMr_StnEnt1</t>
  </si>
  <si>
    <t>Reedham // EntEx</t>
  </si>
  <si>
    <t>RHMr_RSC_DN</t>
  </si>
  <si>
    <t>Reedham // NR South Central // DN</t>
  </si>
  <si>
    <t>RHMr_RSC_UP</t>
  </si>
  <si>
    <t>Reedham // NR South Central // UP</t>
  </si>
  <si>
    <t>RDDr_StnEnt1</t>
  </si>
  <si>
    <t>Riddlesdown // EntEx</t>
  </si>
  <si>
    <t>RDDr_RSC_DN</t>
  </si>
  <si>
    <t>Riddlesdown // NR South Central // DN</t>
  </si>
  <si>
    <t>RDDr_RSC_UP</t>
  </si>
  <si>
    <t>Riddlesdown // NR South Central // UP</t>
  </si>
  <si>
    <t>CDNr_StnEnt1</t>
  </si>
  <si>
    <t>Coulsdon Town // EntEx</t>
  </si>
  <si>
    <t>CDNr_RSC_DN</t>
  </si>
  <si>
    <t>Coulsdon Town // NR South Central // DN</t>
  </si>
  <si>
    <t>CDNr_RSC_UP</t>
  </si>
  <si>
    <t>Coulsdon Town // NR South Central // UP</t>
  </si>
  <si>
    <t>WMEr_StnEnt1</t>
  </si>
  <si>
    <t>Woodmansterne // EntEx</t>
  </si>
  <si>
    <t>WMEr_RSC_DN</t>
  </si>
  <si>
    <t>Woodmansterne // NR South Central // DN</t>
  </si>
  <si>
    <t>WMEr_RSC_UP</t>
  </si>
  <si>
    <t>Woodmansterne // NR South Central // UP</t>
  </si>
  <si>
    <t>KLYr_StnEnt1</t>
  </si>
  <si>
    <t>Kenley // EntEx</t>
  </si>
  <si>
    <t>KLYr_RSC_DN</t>
  </si>
  <si>
    <t>Kenley // NR South Central // DN</t>
  </si>
  <si>
    <t>KLYr_RSC_UP</t>
  </si>
  <si>
    <t>Kenley // NR South Central // UP</t>
  </si>
  <si>
    <t>CDSr_StnEnt1</t>
  </si>
  <si>
    <t>Coulsdon South // EntEx</t>
  </si>
  <si>
    <t>CDSr_RSC_DN</t>
  </si>
  <si>
    <t>Coulsdon South // NR South Central // DN</t>
  </si>
  <si>
    <t>CDSr_RSC_UP</t>
  </si>
  <si>
    <t>Coulsdon South // NR South Central // UP</t>
  </si>
  <si>
    <t>CATr_StnEnt1</t>
  </si>
  <si>
    <t>Caterham // EntEx</t>
  </si>
  <si>
    <t>CATr_RSC_DN</t>
  </si>
  <si>
    <t>Caterham // NR South Central // DN</t>
  </si>
  <si>
    <t>CATr_RSC_UP</t>
  </si>
  <si>
    <t>Caterham // NR South Central // UP</t>
  </si>
  <si>
    <t>UWLr_StnEnt1</t>
  </si>
  <si>
    <t>Upper Warlingham // EntEx</t>
  </si>
  <si>
    <t>UWLr_RSC_DN</t>
  </si>
  <si>
    <t>Upper Warlingham // NR South Central // DN</t>
  </si>
  <si>
    <t>UWLr_RSC_UP</t>
  </si>
  <si>
    <t>Upper Warlingham // NR South Central // UP</t>
  </si>
  <si>
    <t>WHYr_StnEnt1</t>
  </si>
  <si>
    <t>Whyteleafe // EntEx</t>
  </si>
  <si>
    <t>WHYr_RSC_DN</t>
  </si>
  <si>
    <t>Whyteleafe // NR South Central // DN</t>
  </si>
  <si>
    <t>WHYr_RSC_UP</t>
  </si>
  <si>
    <t>Whyteleafe // NR South Central // UP</t>
  </si>
  <si>
    <t>WHSr_StnEnt1</t>
  </si>
  <si>
    <t>Whyteleafe South // EntEx</t>
  </si>
  <si>
    <t>WHSr_RSC_DN</t>
  </si>
  <si>
    <t>Whyteleafe South // NR South Central // DN</t>
  </si>
  <si>
    <t>WHSr_RSC_UP</t>
  </si>
  <si>
    <t>Whyteleafe South // NR South Central // UP</t>
  </si>
  <si>
    <t>WOHr_StnEnt1</t>
  </si>
  <si>
    <t>Woldingham // EntEx</t>
  </si>
  <si>
    <t>WOHr_RSC_DN</t>
  </si>
  <si>
    <t>Woldingham // NR South Central // DN</t>
  </si>
  <si>
    <t>WOHr_RSC_UP</t>
  </si>
  <si>
    <t>Woldingham // NR South Central // UP</t>
  </si>
  <si>
    <t>BMNr_StnEnt1</t>
  </si>
  <si>
    <t>Bromley North // EntEx</t>
  </si>
  <si>
    <t>BMNr_RSE_DN</t>
  </si>
  <si>
    <t>Bromley North // NR South Eastern // DN</t>
  </si>
  <si>
    <t>BMNr_RSE_UP</t>
  </si>
  <si>
    <t>Bromley North // NR South Eastern // UP</t>
  </si>
  <si>
    <t>SUPr_StnEnt1</t>
  </si>
  <si>
    <t>Sundridge Park // EntEx</t>
  </si>
  <si>
    <t>SUPr_RSE_DN</t>
  </si>
  <si>
    <t>Sundridge Park // NR South Eastern // DN</t>
  </si>
  <si>
    <t>SUPr_RSE_UP</t>
  </si>
  <si>
    <t>Sundridge Park // NR South Eastern // UP</t>
  </si>
  <si>
    <t>ESDr_StnEnt1</t>
  </si>
  <si>
    <t>Elmstead Woods // EntEx</t>
  </si>
  <si>
    <t>ESDr_RSE_DN</t>
  </si>
  <si>
    <t>Elmstead Woods // NR South Eastern // DN</t>
  </si>
  <si>
    <t>ESDr_RSE_UP</t>
  </si>
  <si>
    <t>Elmstead Woods // NR South Eastern // UP</t>
  </si>
  <si>
    <t>CYPr_StnEnt1</t>
  </si>
  <si>
    <t>Crystal Palace // EntEx</t>
  </si>
  <si>
    <t>CYPr_ELL_NB</t>
  </si>
  <si>
    <t>Crystal Palace // LO East London // NB</t>
  </si>
  <si>
    <t>CYPr_ELL_SB</t>
  </si>
  <si>
    <t>Crystal Palace // LO East London // SB</t>
  </si>
  <si>
    <t>CYPr_RSC_DN</t>
  </si>
  <si>
    <t>Crystal Palace // NR South Central // DN</t>
  </si>
  <si>
    <t>CYPr_RSC_UP</t>
  </si>
  <si>
    <t>Crystal Palace // NR South Central // UP</t>
  </si>
  <si>
    <t>PNEr_StnEnt1</t>
  </si>
  <si>
    <t>Penge East // EntEx</t>
  </si>
  <si>
    <t>PNEr_RSE_DN</t>
  </si>
  <si>
    <t>Penge East // NR South Eastern // DN</t>
  </si>
  <si>
    <t>PNEr_RSE_UP</t>
  </si>
  <si>
    <t>Penge East // NR South Eastern // UP</t>
  </si>
  <si>
    <t>PNWr_StnEnt1</t>
  </si>
  <si>
    <t>Penge West // EntEx</t>
  </si>
  <si>
    <t>PNWr_ELL_NB</t>
  </si>
  <si>
    <t>Penge West // LO East London // NB</t>
  </si>
  <si>
    <t>PNWr_ELL_SB</t>
  </si>
  <si>
    <t>Penge West // LO East London // SB</t>
  </si>
  <si>
    <t>PNWr_RSC_DN</t>
  </si>
  <si>
    <t>Penge West // NR South Central // DN</t>
  </si>
  <si>
    <t>PNWr_RSC_UP</t>
  </si>
  <si>
    <t>Penge West // NR South Central // UP</t>
  </si>
  <si>
    <t>KTHr_StnEnt1</t>
  </si>
  <si>
    <t>Kent House // EntEx</t>
  </si>
  <si>
    <t>KTHr_RSE_DN</t>
  </si>
  <si>
    <t>Kent House // NR South Eastern // DN</t>
  </si>
  <si>
    <t>KTHr_RSE_UP</t>
  </si>
  <si>
    <t>Kent House // NR South Eastern // UP</t>
  </si>
  <si>
    <t>LSYr_StnEnt1</t>
  </si>
  <si>
    <t>Lower Sydenham // EntEx</t>
  </si>
  <si>
    <t>LSYr_RSE_DN</t>
  </si>
  <si>
    <t>Lower Sydenham // NR South Eastern // DN</t>
  </si>
  <si>
    <t>LSYr_RSE_UP</t>
  </si>
  <si>
    <t>Lower Sydenham // NR South Eastern // UP</t>
  </si>
  <si>
    <t>NBCr_StnEnt1</t>
  </si>
  <si>
    <t>New Beckenham // EntEx</t>
  </si>
  <si>
    <t>NBCr_RSE_DN</t>
  </si>
  <si>
    <t>New Beckenham // NR South Eastern // DN</t>
  </si>
  <si>
    <t>NBCr_RSE_UP</t>
  </si>
  <si>
    <t>New Beckenham // NR South Eastern // UP</t>
  </si>
  <si>
    <t>RVBr_StnEnt1</t>
  </si>
  <si>
    <t>Ravensbourne // EntEx</t>
  </si>
  <si>
    <t>RVBr_RSE_DN</t>
  </si>
  <si>
    <t>Ravensbourne // NR South Eastern // DN</t>
  </si>
  <si>
    <t>RVBr_RSE_UP</t>
  </si>
  <si>
    <t>Ravensbourne // NR South Eastern // UP</t>
  </si>
  <si>
    <t>ANYr_StnEnt1</t>
  </si>
  <si>
    <t>Anerley // EntEx</t>
  </si>
  <si>
    <t>ANYr_ELL_NB</t>
  </si>
  <si>
    <t>Anerley // LO East London // NB</t>
  </si>
  <si>
    <t>ANYr_ELL_SB</t>
  </si>
  <si>
    <t>Anerley // LO East London // SB</t>
  </si>
  <si>
    <t>ANYr_RSC_DN</t>
  </si>
  <si>
    <t>Anerley // NR South Central // DN</t>
  </si>
  <si>
    <t>ANYr_RSC_UP</t>
  </si>
  <si>
    <t>Anerley // NR South Central // UP</t>
  </si>
  <si>
    <t>BIKr_StnEnt1</t>
  </si>
  <si>
    <t>Birkbeck // EntEx</t>
  </si>
  <si>
    <t>BKBt_StnEnt1</t>
  </si>
  <si>
    <t>Birkbeck Trams // EntEx</t>
  </si>
  <si>
    <t>BIKr_RSC_DN</t>
  </si>
  <si>
    <t>Birkbeck // NR South Central // DN</t>
  </si>
  <si>
    <t>BIKr_RSC_UP</t>
  </si>
  <si>
    <t>Birkbeck // NR South Central // UP</t>
  </si>
  <si>
    <t>BKBt_TRM_EB</t>
  </si>
  <si>
    <t>Birkbeck Trams // London Trams // EB</t>
  </si>
  <si>
    <t>BKBt_TRM_WB</t>
  </si>
  <si>
    <t>Birkbeck Trams // London Trams // WB</t>
  </si>
  <si>
    <t>CLKr_StnEnt1</t>
  </si>
  <si>
    <t>Clock House // EntEx</t>
  </si>
  <si>
    <t>CLKr_RSE_DN</t>
  </si>
  <si>
    <t>Clock House // NR South Eastern // DN</t>
  </si>
  <si>
    <t>CLKr_RSE_UP</t>
  </si>
  <si>
    <t>Clock House // NR South Eastern // UP</t>
  </si>
  <si>
    <t>ELEr_StnEnt1</t>
  </si>
  <si>
    <t>Elmers End // EntEx</t>
  </si>
  <si>
    <t>ELMt_StnEnt2</t>
  </si>
  <si>
    <t>ELEr_RSE_DN</t>
  </si>
  <si>
    <t>Elmers End // NR South Eastern // DN</t>
  </si>
  <si>
    <t>ELEr_RSE_UP</t>
  </si>
  <si>
    <t>Elmers End // NR South Eastern // UP</t>
  </si>
  <si>
    <t>ELMt_TRM_EB</t>
  </si>
  <si>
    <t>Elmers End // London Trams // EB</t>
  </si>
  <si>
    <t>ELMt_TRM_WB</t>
  </si>
  <si>
    <t>Elmers End // London Trams // WB</t>
  </si>
  <si>
    <t>HRDt_StnEnt1</t>
  </si>
  <si>
    <t>Harrington Road // EntEx</t>
  </si>
  <si>
    <t>HRDt_TRM_EB</t>
  </si>
  <si>
    <t>Harrington Road // London Trams // EB</t>
  </si>
  <si>
    <t>HRDt_TRM_WB</t>
  </si>
  <si>
    <t>Harrington Road // London Trams // WB</t>
  </si>
  <si>
    <t>AVRt_StnEnt1</t>
  </si>
  <si>
    <t>Avenue Road // EntEx</t>
  </si>
  <si>
    <t>AVRt_TRM_EB</t>
  </si>
  <si>
    <t>Avenue Road // London Trams // EB</t>
  </si>
  <si>
    <t>AVRt_TRM_WB</t>
  </si>
  <si>
    <t>Avenue Road // London Trams // WB</t>
  </si>
  <si>
    <t>BCRt_StnEnt1</t>
  </si>
  <si>
    <t>Beckenham Road // EntEx</t>
  </si>
  <si>
    <t>BCRt_TRM_EB</t>
  </si>
  <si>
    <t>Beckenham Road // London Trams // EB</t>
  </si>
  <si>
    <t>BCRt_TRM_WB</t>
  </si>
  <si>
    <t>Beckenham Road // London Trams // WB</t>
  </si>
  <si>
    <t>SRTr_StnEnt1</t>
  </si>
  <si>
    <t>Shortlands // EntEx</t>
  </si>
  <si>
    <t>SRTr_RSE_DN</t>
  </si>
  <si>
    <t>Shortlands // NR South Eastern // DN</t>
  </si>
  <si>
    <t>SRTr_RSE_UP</t>
  </si>
  <si>
    <t>Shortlands // NR South Eastern // UP</t>
  </si>
  <si>
    <t>CITr_StnEnt1</t>
  </si>
  <si>
    <t>Chislehurst // EntEx</t>
  </si>
  <si>
    <t>CITr_RSE_DN</t>
  </si>
  <si>
    <t>Chislehurst // NR South Eastern // DN</t>
  </si>
  <si>
    <t>CITr_RSE_UP</t>
  </si>
  <si>
    <t>Chislehurst // NR South Eastern // UP</t>
  </si>
  <si>
    <t>BKJr_StnEnt1</t>
  </si>
  <si>
    <t>Beckenham Junction // EntEx</t>
  </si>
  <si>
    <t>BCJt_StnEnt1</t>
  </si>
  <si>
    <t>Beckenham Junction Trams // EntEx</t>
  </si>
  <si>
    <t>BKJr_RSE_DN</t>
  </si>
  <si>
    <t>Beckenham Junction // NR South Eastern // DN</t>
  </si>
  <si>
    <t>BKJr_RSE_UP</t>
  </si>
  <si>
    <t>Beckenham Junction // NR South Eastern // UP</t>
  </si>
  <si>
    <t>BKJr_RSC_DN</t>
  </si>
  <si>
    <t>Beckenham Junction // NR South Central // DN</t>
  </si>
  <si>
    <t>BKJr_RSC_UP</t>
  </si>
  <si>
    <t>Beckenham Junction // NR South Central // UP</t>
  </si>
  <si>
    <t>BCJt_TRM_EB</t>
  </si>
  <si>
    <t>Beckenham Junction Trams // London Trams // EB</t>
  </si>
  <si>
    <t>BCJt_TRM_WB</t>
  </si>
  <si>
    <t>Beckenham Junction Trams // London Trams // WB</t>
  </si>
  <si>
    <t>EDNr_StnEnt1</t>
  </si>
  <si>
    <t>Eden Park // EntEx</t>
  </si>
  <si>
    <t>EDNr_RSE_DN</t>
  </si>
  <si>
    <t>Eden Park // NR South Eastern // DN</t>
  </si>
  <si>
    <t>EDNr_RSE_UP</t>
  </si>
  <si>
    <t>Eden Park // NR South Eastern // UP</t>
  </si>
  <si>
    <t>WWIr_StnEnt1</t>
  </si>
  <si>
    <t>West Wickham // EntEx</t>
  </si>
  <si>
    <t>WWIr_RSE_DN</t>
  </si>
  <si>
    <t>West Wickham // NR South Eastern // DN</t>
  </si>
  <si>
    <t>WWIr_RSE_UP</t>
  </si>
  <si>
    <t>West Wickham // NR South Eastern // UP</t>
  </si>
  <si>
    <t>BMSr_StnEnt1</t>
  </si>
  <si>
    <t>Bromley South // EntEx</t>
  </si>
  <si>
    <t>BMSr_RSE_DN</t>
  </si>
  <si>
    <t>Bromley South // NR South Eastern // DN</t>
  </si>
  <si>
    <t>BMSr_RSE_UP</t>
  </si>
  <si>
    <t>Bromley South // NR South Eastern // UP</t>
  </si>
  <si>
    <t>BKLr_StnEnt1</t>
  </si>
  <si>
    <t>Bickley // EntEx</t>
  </si>
  <si>
    <t>BKLr_RSE_DN</t>
  </si>
  <si>
    <t>Bickley // NR South Eastern // DN</t>
  </si>
  <si>
    <t>BKLr_RSE_UP</t>
  </si>
  <si>
    <t>Bickley // NR South Eastern // UP</t>
  </si>
  <si>
    <t>SAYr_StnEnt1</t>
  </si>
  <si>
    <t>Swanley // EntEx</t>
  </si>
  <si>
    <t>SAYr_RSE_DN</t>
  </si>
  <si>
    <t>Swanley // NR South Eastern // DN</t>
  </si>
  <si>
    <t>SAYr_RSE_UP</t>
  </si>
  <si>
    <t>Swanley // NR South Eastern // UP</t>
  </si>
  <si>
    <t>PETr_StnEnt1</t>
  </si>
  <si>
    <t>Petts Wood // EntEx</t>
  </si>
  <si>
    <t>PETr_RSE_DN</t>
  </si>
  <si>
    <t>Petts Wood // NR South Eastern // DN</t>
  </si>
  <si>
    <t>PETr_RSE_UP</t>
  </si>
  <si>
    <t>Petts Wood // NR South Eastern // UP</t>
  </si>
  <si>
    <t>SMYr_StnEnt1</t>
  </si>
  <si>
    <t>St. Mary Cray // EntEx</t>
  </si>
  <si>
    <t>SMYr_RSE_DN</t>
  </si>
  <si>
    <t>St. Mary Cray // NR South Eastern // DN</t>
  </si>
  <si>
    <t>SMYr_RSE_UP</t>
  </si>
  <si>
    <t>St. Mary Cray // NR South Eastern // UP</t>
  </si>
  <si>
    <t>ORPr_StnEnt1</t>
  </si>
  <si>
    <t>Orpington // EntEx</t>
  </si>
  <si>
    <t>ORPr_RSE_DN</t>
  </si>
  <si>
    <t>Orpington // NR South Eastern // DN</t>
  </si>
  <si>
    <t>ORPr_RSE_UP</t>
  </si>
  <si>
    <t>Orpington // NR South Eastern // UP</t>
  </si>
  <si>
    <t>KCKr_StnEnt1</t>
  </si>
  <si>
    <t>Knockholt // EntEx</t>
  </si>
  <si>
    <t>KCKr_RSE_DN</t>
  </si>
  <si>
    <t>Knockholt // NR South Eastern // DN</t>
  </si>
  <si>
    <t>KCKr_RSE_UP</t>
  </si>
  <si>
    <t>Knockholt // NR South Eastern // UP</t>
  </si>
  <si>
    <t>CLDr_StnEnt1</t>
  </si>
  <si>
    <t>Chelsfield // EntEx</t>
  </si>
  <si>
    <t>CLDr_RSE_DN</t>
  </si>
  <si>
    <t>Chelsfield // NR South Eastern // DN</t>
  </si>
  <si>
    <t>CLDr_RSE_UP</t>
  </si>
  <si>
    <t>Chelsfield // NR South Eastern // UP</t>
  </si>
  <si>
    <t>HYSr_StnEnt1</t>
  </si>
  <si>
    <t>Hayes (Kent) // EntEx</t>
  </si>
  <si>
    <t>HYSr_RSE_DN</t>
  </si>
  <si>
    <t>Hayes (Kent) // NR South Eastern // DN</t>
  </si>
  <si>
    <t>HYSr_RSE_UP</t>
  </si>
  <si>
    <t>Hayes (Kent) // NR South Eastern // UP</t>
  </si>
  <si>
    <t>GREd_StnEnt1</t>
  </si>
  <si>
    <t>Greenwich // EntEx</t>
  </si>
  <si>
    <t>GREd_RSE_DN</t>
  </si>
  <si>
    <t>Greenwich // NR South Eastern // DN</t>
  </si>
  <si>
    <t>GREd_RSE_UP</t>
  </si>
  <si>
    <t>Greenwich // NR South Eastern // UP</t>
  </si>
  <si>
    <t>GREd_DLR_OB</t>
  </si>
  <si>
    <t>Greenwich // DLR // OB</t>
  </si>
  <si>
    <t>GREd_DLR_IB</t>
  </si>
  <si>
    <t>Greenwich // DLR // IB</t>
  </si>
  <si>
    <t>MZHr_StnEnt1</t>
  </si>
  <si>
    <t>Maze Hill // EntEx</t>
  </si>
  <si>
    <t>MZHr_RSE_DN</t>
  </si>
  <si>
    <t>Maze Hill // NR South Eastern // DN</t>
  </si>
  <si>
    <t>MZHr_RSE_UP</t>
  </si>
  <si>
    <t>Maze Hill // NR South Eastern // UP</t>
  </si>
  <si>
    <t>NOGu_StnEnt1</t>
  </si>
  <si>
    <t>North Greenwich // EntEx</t>
  </si>
  <si>
    <t>NOGu_JUB_NB</t>
  </si>
  <si>
    <t>North Greenwich // Jubilee // NB</t>
  </si>
  <si>
    <t>NOGu_JUB_SB</t>
  </si>
  <si>
    <t>North Greenwich // Jubilee // SB</t>
  </si>
  <si>
    <t>WCBr_StnEnt1</t>
  </si>
  <si>
    <t>Westcombe Park // EntEx</t>
  </si>
  <si>
    <t>WCBr_RSE_DN</t>
  </si>
  <si>
    <t>Westcombe Park // NR South Eastern // DN</t>
  </si>
  <si>
    <t>WCBr_RSE_UP</t>
  </si>
  <si>
    <t>Westcombe Park // NR South Eastern // UP</t>
  </si>
  <si>
    <t>WOAd_StnEnt1</t>
  </si>
  <si>
    <t>Woolwich Arsenal // EntEx</t>
  </si>
  <si>
    <t>WOAd_RSE_DN</t>
  </si>
  <si>
    <t>Woolwich Arsenal // NR South Eastern // DN</t>
  </si>
  <si>
    <t>WOAd_RSE_UP</t>
  </si>
  <si>
    <t>Woolwich Arsenal // NR South Eastern // UP</t>
  </si>
  <si>
    <t>WOAd_DLR_OB</t>
  </si>
  <si>
    <t>Woolwich Arsenal // DLR // OB</t>
  </si>
  <si>
    <t>WOAd_DLR_IB</t>
  </si>
  <si>
    <t>Woolwich Arsenal // DLR // IB</t>
  </si>
  <si>
    <t>CUSd_StnEnt1</t>
  </si>
  <si>
    <t>Cutty Sark // EntEx</t>
  </si>
  <si>
    <t>CUSd_DLR_OB</t>
  </si>
  <si>
    <t>Cutty Sark // DLR // OB</t>
  </si>
  <si>
    <t>CUSd_DLR_IB</t>
  </si>
  <si>
    <t>Cutty Sark // DLR // IB</t>
  </si>
  <si>
    <t>WWCr_StnEnt1</t>
  </si>
  <si>
    <t>Woolwich EL // EntEx</t>
  </si>
  <si>
    <t>WWCr_EZL_EB</t>
  </si>
  <si>
    <t>Woolwich EL // Elizabeth Line // EB</t>
  </si>
  <si>
    <t>WWCr_EZL_WB</t>
  </si>
  <si>
    <t>Woolwich EL // Elizabeth Line // WB</t>
  </si>
  <si>
    <t>CTNr_StnEnt1</t>
  </si>
  <si>
    <t>Charlton // EntEx</t>
  </si>
  <si>
    <t>CTNr_RSE_DN</t>
  </si>
  <si>
    <t>Charlton // NR South Eastern // DN</t>
  </si>
  <si>
    <t>CTNr_RSE_UP</t>
  </si>
  <si>
    <t>Charlton // NR South Eastern // UP</t>
  </si>
  <si>
    <t>WWDr_StnEnt1</t>
  </si>
  <si>
    <t>Woolwich Dockyard // EntEx</t>
  </si>
  <si>
    <t>WWDr_RSE_DN</t>
  </si>
  <si>
    <t>Woolwich Dockyard // NR South Eastern // DN</t>
  </si>
  <si>
    <t>WWDr_RSE_UP</t>
  </si>
  <si>
    <t>Woolwich Dockyard // NR South Eastern // UP</t>
  </si>
  <si>
    <t>PLUr_StnEnt1</t>
  </si>
  <si>
    <t>Plumstead // EntEx</t>
  </si>
  <si>
    <t>PLUr_RSE_DN</t>
  </si>
  <si>
    <t>Plumstead // NR South Eastern // DN</t>
  </si>
  <si>
    <t>PLUr_RSE_UP</t>
  </si>
  <si>
    <t>Plumstead // NR South Eastern // UP</t>
  </si>
  <si>
    <t>ABWr_StnEnt1</t>
  </si>
  <si>
    <t>Abbey Wood // EntEx</t>
  </si>
  <si>
    <t>ABWr_RSE_DN</t>
  </si>
  <si>
    <t>Abbey Wood // NR South Eastern // DN</t>
  </si>
  <si>
    <t>ABWr_RSE_UP</t>
  </si>
  <si>
    <t>Abbey Wood // NR South Eastern // UP</t>
  </si>
  <si>
    <t>ABWr_EZL_EB</t>
  </si>
  <si>
    <t>Abbey Wood // Elizabeth Line // EB</t>
  </si>
  <si>
    <t>ABWr_EZL_WB</t>
  </si>
  <si>
    <t>Abbey Wood // Elizabeth Line // WB</t>
  </si>
  <si>
    <t>FCNr_StnEnt1</t>
  </si>
  <si>
    <t>Falconwood // EntEx</t>
  </si>
  <si>
    <t>FCNr_RSE_DN</t>
  </si>
  <si>
    <t>Falconwood // NR South Eastern // DN</t>
  </si>
  <si>
    <t>FCNr_RSE_UP</t>
  </si>
  <si>
    <t>Falconwood // NR South Eastern // UP</t>
  </si>
  <si>
    <t>NEHr_StnEnt1</t>
  </si>
  <si>
    <t>New Eltham // EntEx</t>
  </si>
  <si>
    <t>NEHr_RSE_DN</t>
  </si>
  <si>
    <t>New Eltham // NR South Eastern // DN</t>
  </si>
  <si>
    <t>NEHr_RSE_UP</t>
  </si>
  <si>
    <t>New Eltham // NR South Eastern // UP</t>
  </si>
  <si>
    <t>KDBr_StnEnt1</t>
  </si>
  <si>
    <t>Kidbrooke // EntEx</t>
  </si>
  <si>
    <t>KDBr_RSE_DN</t>
  </si>
  <si>
    <t>Kidbrooke // NR South Eastern // DN</t>
  </si>
  <si>
    <t>KDBr_RSE_UP</t>
  </si>
  <si>
    <t>Kidbrooke // NR South Eastern // UP</t>
  </si>
  <si>
    <t>ELWr_StnEnt1</t>
  </si>
  <si>
    <t>Eltham // EntEx</t>
  </si>
  <si>
    <t>ELWr_RSE_DN</t>
  </si>
  <si>
    <t>Eltham // NR South Eastern // DN</t>
  </si>
  <si>
    <t>ELWr_RSE_UP</t>
  </si>
  <si>
    <t>Eltham // NR South Eastern // UP</t>
  </si>
  <si>
    <t>MTGr_StnEnt1</t>
  </si>
  <si>
    <t>Mottingham // EntEx</t>
  </si>
  <si>
    <t>MTGr_RSE_DN</t>
  </si>
  <si>
    <t>Mottingham // NR South Eastern // DN</t>
  </si>
  <si>
    <t>MTGr_RSE_UP</t>
  </si>
  <si>
    <t>Mottingham // NR South Eastern // UP</t>
  </si>
  <si>
    <t>SGRr_StnEnt1</t>
  </si>
  <si>
    <t>Slade Green // EntEx</t>
  </si>
  <si>
    <t>SGRr_RSE_DN</t>
  </si>
  <si>
    <t>Slade Green // NR South Eastern // DN</t>
  </si>
  <si>
    <t>SGRr_RSE_UP</t>
  </si>
  <si>
    <t>Slade Green // NR South Eastern // UP</t>
  </si>
  <si>
    <t>BNHr_StnEnt1</t>
  </si>
  <si>
    <t>Barnehurst // EntEx</t>
  </si>
  <si>
    <t>BNHr_RSE_DN</t>
  </si>
  <si>
    <t>Barnehurst // NR South Eastern // DN</t>
  </si>
  <si>
    <t>BNHr_RSE_UP</t>
  </si>
  <si>
    <t>Barnehurst // NR South Eastern // UP</t>
  </si>
  <si>
    <t>CRYr_StnEnt1</t>
  </si>
  <si>
    <t>Crayford // EntEx</t>
  </si>
  <si>
    <t>CRYr_RSE_DN</t>
  </si>
  <si>
    <t>Crayford // NR South Eastern // DN</t>
  </si>
  <si>
    <t>CRYr_RSE_UP</t>
  </si>
  <si>
    <t>Crayford // NR South Eastern // UP</t>
  </si>
  <si>
    <t>BXYr_StnEnt1</t>
  </si>
  <si>
    <t>Bexley // EntEx</t>
  </si>
  <si>
    <t>BXYr_RSE_DN</t>
  </si>
  <si>
    <t>Bexley // NR South Eastern // DN</t>
  </si>
  <si>
    <t>BXYr_RSE_UP</t>
  </si>
  <si>
    <t>Bexley // NR South Eastern // UP</t>
  </si>
  <si>
    <t>DFDr_StnEnt1</t>
  </si>
  <si>
    <t>Dartford // EntEx</t>
  </si>
  <si>
    <t>DFDr_RSE_DN</t>
  </si>
  <si>
    <t>Dartford // NR South Eastern // DN</t>
  </si>
  <si>
    <t>DFDr_RSE_UP</t>
  </si>
  <si>
    <t>Dartford // NR South Eastern // UP</t>
  </si>
  <si>
    <t>SIDr_StnEnt1</t>
  </si>
  <si>
    <t>Sidcup // EntEx</t>
  </si>
  <si>
    <t>SIDr_RSE_DN</t>
  </si>
  <si>
    <t>Sidcup // NR South Eastern // DN</t>
  </si>
  <si>
    <t>SIDr_RSE_UP</t>
  </si>
  <si>
    <t>Sidcup // NR South Eastern // UP</t>
  </si>
  <si>
    <t>AYPr_StnEnt1</t>
  </si>
  <si>
    <t>Albany Park // EntEx</t>
  </si>
  <si>
    <t>AYPr_RSE_DN</t>
  </si>
  <si>
    <t>Albany Park // NR South Eastern // DN</t>
  </si>
  <si>
    <t>AYPr_RSE_UP</t>
  </si>
  <si>
    <t>Albany Park // NR South Eastern // UP</t>
  </si>
  <si>
    <t>BVDr_StnEnt1</t>
  </si>
  <si>
    <t>Belvedere // EntEx</t>
  </si>
  <si>
    <t>BVDr_RSE_DN</t>
  </si>
  <si>
    <t>Belvedere // NR South Eastern // DN</t>
  </si>
  <si>
    <t>BVDr_RSE_UP</t>
  </si>
  <si>
    <t>Belvedere // NR South Eastern // UP</t>
  </si>
  <si>
    <t>ERHr_StnEnt1</t>
  </si>
  <si>
    <t>Erith // EntEx</t>
  </si>
  <si>
    <t>ERHr_RSE_DN</t>
  </si>
  <si>
    <t>Erith // NR South Eastern // DN</t>
  </si>
  <si>
    <t>ERHr_RSE_UP</t>
  </si>
  <si>
    <t>Erith // NR South Eastern // UP</t>
  </si>
  <si>
    <t>WLIr_StnEnt1</t>
  </si>
  <si>
    <t>Welling // EntEx</t>
  </si>
  <si>
    <t>WLIr_RSE_DN</t>
  </si>
  <si>
    <t>Welling // NR South Eastern // DN</t>
  </si>
  <si>
    <t>WLIr_RSE_UP</t>
  </si>
  <si>
    <t>Welling // NR South Eastern // UP</t>
  </si>
  <si>
    <t>BXHr_StnEnt1</t>
  </si>
  <si>
    <t>Bexleyheath // EntEx</t>
  </si>
  <si>
    <t>BXHr_RSE_DN</t>
  </si>
  <si>
    <t>Bexleyheath // NR South Eastern // DN</t>
  </si>
  <si>
    <t>BXHr_RSE_UP</t>
  </si>
  <si>
    <t>Bexleyheath // NR South Eastern // UP</t>
  </si>
  <si>
    <t>AUDr_StnEnt1</t>
  </si>
  <si>
    <t>Audley End // EntEx</t>
  </si>
  <si>
    <t>AUDr_RWA_DN</t>
  </si>
  <si>
    <t>Audley End // NR West Anglia // DN</t>
  </si>
  <si>
    <t>AUDr_RWA_UP</t>
  </si>
  <si>
    <t>Audley End // NR West Anglia // UP</t>
  </si>
  <si>
    <t>SSDr_StnEnt1</t>
  </si>
  <si>
    <t>Stansted Airport // EntEx</t>
  </si>
  <si>
    <t>SSDr_RWA_DN</t>
  </si>
  <si>
    <t>Stansted Airport // NR West Anglia // DN</t>
  </si>
  <si>
    <t>SSDr_RWA_UP</t>
  </si>
  <si>
    <t>Stansted Airport // NR West Anglia // UP</t>
  </si>
  <si>
    <t>WTMr_StnEnt1</t>
  </si>
  <si>
    <t>Witham // EntEx</t>
  </si>
  <si>
    <t>WTMr_RGE_DN</t>
  </si>
  <si>
    <t>Witham // NR Great Eastern // DN</t>
  </si>
  <si>
    <t>WTMr_RGE_UP</t>
  </si>
  <si>
    <t>Witham // NR Great Eastern // UP</t>
  </si>
  <si>
    <t>HWNr_StnEnt1</t>
  </si>
  <si>
    <t>Harlow Town // EntEx</t>
  </si>
  <si>
    <t>HWNr_RWA_DN</t>
  </si>
  <si>
    <t>Harlow Town // NR West Anglia // DN</t>
  </si>
  <si>
    <t>HWNr_RWA_UP</t>
  </si>
  <si>
    <t>Harlow Town // NR West Anglia // UP</t>
  </si>
  <si>
    <t>EPPu_StnEnt1</t>
  </si>
  <si>
    <t>Epping // EntEx</t>
  </si>
  <si>
    <t>EPPu_CEN_EB</t>
  </si>
  <si>
    <t>Epping // Central // EB</t>
  </si>
  <si>
    <t>EPPu_CEN_WB</t>
  </si>
  <si>
    <t>Epping // Central // WB</t>
  </si>
  <si>
    <t>CHMr_StnEnt1</t>
  </si>
  <si>
    <t>Chelmsford // EntEx</t>
  </si>
  <si>
    <t>CHMr_RGE_DN</t>
  </si>
  <si>
    <t>Chelmsford // NR Great Eastern // DN</t>
  </si>
  <si>
    <t>CHMr_RGE_UP</t>
  </si>
  <si>
    <t>Chelmsford // NR Great Eastern // UP</t>
  </si>
  <si>
    <t>SMNr_StnEnt1</t>
  </si>
  <si>
    <t>Southminster // EntEx</t>
  </si>
  <si>
    <t>SMNr_RGE_DN</t>
  </si>
  <si>
    <t>Southminster // NR Great Eastern // DN</t>
  </si>
  <si>
    <t>SMNr_RGE_UP</t>
  </si>
  <si>
    <t>Southminster // NR Great Eastern // UP</t>
  </si>
  <si>
    <t>SNFr_StnEnt1</t>
  </si>
  <si>
    <t>Shenfield // EntEx</t>
  </si>
  <si>
    <t>SNFr_RGE_DN</t>
  </si>
  <si>
    <t>Shenfield // NR Great Eastern // DN</t>
  </si>
  <si>
    <t>SNFr_RGE_UP</t>
  </si>
  <si>
    <t>Shenfield // NR Great Eastern // UP</t>
  </si>
  <si>
    <t>SNFr_EZL_EB</t>
  </si>
  <si>
    <t>Shenfield // Elizabeth Line // EB</t>
  </si>
  <si>
    <t>SNFr_EZL_WB</t>
  </si>
  <si>
    <t>Shenfield // Elizabeth Line // WB</t>
  </si>
  <si>
    <t>BICr_StnEnt1</t>
  </si>
  <si>
    <t>Billericay // EntEx</t>
  </si>
  <si>
    <t>BICr_RGE_DN</t>
  </si>
  <si>
    <t>Billericay // NR Great Eastern // DN</t>
  </si>
  <si>
    <t>BICr_RGE_UP</t>
  </si>
  <si>
    <t>Billericay // NR Great Eastern // UP</t>
  </si>
  <si>
    <t>BSOr_StnEnt1</t>
  </si>
  <si>
    <t>Basildon // EntEx</t>
  </si>
  <si>
    <t>BSOr_RET_DN</t>
  </si>
  <si>
    <t>Basildon // NR Essex Thameside // DN</t>
  </si>
  <si>
    <t>BSOr_RET_UP</t>
  </si>
  <si>
    <t>Basildon // NR Essex Thameside // UP</t>
  </si>
  <si>
    <t>OCKr_StnEnt1</t>
  </si>
  <si>
    <t>Ockendon // EntEx</t>
  </si>
  <si>
    <t>OCKr_RET_DN</t>
  </si>
  <si>
    <t>Ockendon // NR Essex Thameside // DN</t>
  </si>
  <si>
    <t>OCKr_RET_UP</t>
  </si>
  <si>
    <t>Ockendon // NR Essex Thameside // UP</t>
  </si>
  <si>
    <t>GRYr_StnEnt1</t>
  </si>
  <si>
    <t>Grays // EntEx</t>
  </si>
  <si>
    <t>GRYr_RET_DN</t>
  </si>
  <si>
    <t>Grays // NR Essex Thameside // DN</t>
  </si>
  <si>
    <t>GRYr_RET_UP</t>
  </si>
  <si>
    <t>Grays // NR Essex Thameside // UP</t>
  </si>
  <si>
    <t>TILr_StnEnt1</t>
  </si>
  <si>
    <t>Tilbury Town // EntEx</t>
  </si>
  <si>
    <t>TILr_RET_DN</t>
  </si>
  <si>
    <t>Tilbury Town // NR Essex Thameside // DN</t>
  </si>
  <si>
    <t>TILr_RET_UP</t>
  </si>
  <si>
    <t>Tilbury Town // NR Essex Thameside // UP</t>
  </si>
  <si>
    <t>BEFr_StnEnt1</t>
  </si>
  <si>
    <t>Benfleet // EntEx</t>
  </si>
  <si>
    <t>BEFr_RET_DN</t>
  </si>
  <si>
    <t>Benfleet // NR Essex Thameside // DN</t>
  </si>
  <si>
    <t>BEFr_RET_UP</t>
  </si>
  <si>
    <t>Benfleet // NR Essex Thameside // UP</t>
  </si>
  <si>
    <t>SOCr_StnEnt1</t>
  </si>
  <si>
    <t>Southend Central // EntEx</t>
  </si>
  <si>
    <t>SOCr_RET_DN</t>
  </si>
  <si>
    <t>Southend Central // NR Essex Thameside // DN</t>
  </si>
  <si>
    <t>SOCr_RET_UP</t>
  </si>
  <si>
    <t>Southend Central // NR Essex Thameside // UP</t>
  </si>
  <si>
    <t>SOVr_StnEnt1</t>
  </si>
  <si>
    <t>Southend Victoria // EntEx</t>
  </si>
  <si>
    <t>SOVr_RGE_DN</t>
  </si>
  <si>
    <t>Southend Victoria // NR Great Eastern // DN</t>
  </si>
  <si>
    <t>SOVr_RGE_UP</t>
  </si>
  <si>
    <t>Southend Victoria // NR Great Eastern // UP</t>
  </si>
  <si>
    <t>RLGr_StnEnt1</t>
  </si>
  <si>
    <t>Rayleigh // EntEx</t>
  </si>
  <si>
    <t>RLGr_RGE_DN</t>
  </si>
  <si>
    <t>Rayleigh // NR Great Eastern // DN</t>
  </si>
  <si>
    <t>RLGr_RGE_UP</t>
  </si>
  <si>
    <t>Rayleigh // NR Great Eastern // UP</t>
  </si>
  <si>
    <t>WHRr_StnEnt1</t>
  </si>
  <si>
    <t>West Horndon // EntEx</t>
  </si>
  <si>
    <t>WHRr_RET_DN</t>
  </si>
  <si>
    <t>West Horndon // NR Essex Thameside // DN</t>
  </si>
  <si>
    <t>WHRr_RET_UP</t>
  </si>
  <si>
    <t>West Horndon // NR Essex Thameside // UP</t>
  </si>
  <si>
    <t>ETLr_StnEnt1</t>
  </si>
  <si>
    <t>East Tilbury // EntEx</t>
  </si>
  <si>
    <t>ETLr_RET_DN</t>
  </si>
  <si>
    <t>East Tilbury // NR Essex Thameside // DN</t>
  </si>
  <si>
    <t>ETLr_RET_UP</t>
  </si>
  <si>
    <t>East Tilbury // NR Essex Thameside // UP</t>
  </si>
  <si>
    <t>HOCr_StnEnt1</t>
  </si>
  <si>
    <t>Hockley // EntEx</t>
  </si>
  <si>
    <t>HOCr_RGE_DN</t>
  </si>
  <si>
    <t>Hockley // NR Great Eastern // DN</t>
  </si>
  <si>
    <t>HOCr_RGE_UP</t>
  </si>
  <si>
    <t>Hockley // NR Great Eastern // UP</t>
  </si>
  <si>
    <t>INTr_StnEnt1</t>
  </si>
  <si>
    <t>Ingatestone // EntEx</t>
  </si>
  <si>
    <t>INTr_RGE_DN</t>
  </si>
  <si>
    <t>Ingatestone // NR Great Eastern // DN</t>
  </si>
  <si>
    <t>INTr_RGE_UP</t>
  </si>
  <si>
    <t>Ingatestone // NR Great Eastern // UP</t>
  </si>
  <si>
    <t>RFDr_StnEnt1</t>
  </si>
  <si>
    <t>Rochford // EntEx</t>
  </si>
  <si>
    <t>RFDr_RGE_DN</t>
  </si>
  <si>
    <t>Rochford // NR Great Eastern // DN</t>
  </si>
  <si>
    <t>RFDr_RGE_UP</t>
  </si>
  <si>
    <t>Rochford // NR Great Eastern // UP</t>
  </si>
  <si>
    <t>BREr_StnEnt1</t>
  </si>
  <si>
    <t>Brentwood // EntEx</t>
  </si>
  <si>
    <t>BREr_EZL_EB</t>
  </si>
  <si>
    <t>Brentwood // Elizabeth Line // EB</t>
  </si>
  <si>
    <t>BREr_EZL_WB</t>
  </si>
  <si>
    <t>Brentwood // Elizabeth Line // WB</t>
  </si>
  <si>
    <t>SFOr_StnEnt1</t>
  </si>
  <si>
    <t>Stanford-le-Hope // EntEx</t>
  </si>
  <si>
    <t>SFOr_RET_DN</t>
  </si>
  <si>
    <t>Stanford-le-Hope // NR Essex Thameside // DN</t>
  </si>
  <si>
    <t>SFOr_RET_UP</t>
  </si>
  <si>
    <t>Stanford-le-Hope // NR Essex Thameside // UP</t>
  </si>
  <si>
    <t>WICr_StnEnt1</t>
  </si>
  <si>
    <t>Wickford // EntEx</t>
  </si>
  <si>
    <t>WICr_RGE_DN</t>
  </si>
  <si>
    <t>Wickford // NR Great Eastern // DN</t>
  </si>
  <si>
    <t>WICr_RGE_UP</t>
  </si>
  <si>
    <t>Wickford // NR Great Eastern // UP</t>
  </si>
  <si>
    <t>SOFr_StnEnt1</t>
  </si>
  <si>
    <t>South Woodham Ferrers // EntEx</t>
  </si>
  <si>
    <t>SOFr_RGE_DN</t>
  </si>
  <si>
    <t>South Woodham Ferrers // NR Great Eastern // DN</t>
  </si>
  <si>
    <t>SOFr_RGE_UP</t>
  </si>
  <si>
    <t>South Woodham Ferrers // NR Great Eastern // UP</t>
  </si>
  <si>
    <t>LAIr_StnEnt1</t>
  </si>
  <si>
    <t>Laindon // EntEx</t>
  </si>
  <si>
    <t>LAIr_RET_DN</t>
  </si>
  <si>
    <t>Laindon // NR Essex Thameside // DN</t>
  </si>
  <si>
    <t>LAIr_RET_UP</t>
  </si>
  <si>
    <t>Laindon // NR Essex Thameside // UP</t>
  </si>
  <si>
    <t>PRLr_StnEnt1</t>
  </si>
  <si>
    <t>Prittlewell // EntEx</t>
  </si>
  <si>
    <t>PRLr_RGE_DN</t>
  </si>
  <si>
    <t>Prittlewell // NR Great Eastern // DN</t>
  </si>
  <si>
    <t>PRLr_RGE_UP</t>
  </si>
  <si>
    <t>Prittlewell // NR Great Eastern // UP</t>
  </si>
  <si>
    <t>SRYr_StnEnt1</t>
  </si>
  <si>
    <t>Shoeburyness // EntEx</t>
  </si>
  <si>
    <t>SRYr_RET_DN</t>
  </si>
  <si>
    <t>Shoeburyness // NR Essex Thameside // DN</t>
  </si>
  <si>
    <t>SRYr_RET_UP</t>
  </si>
  <si>
    <t>Shoeburyness // NR Essex Thameside // UP</t>
  </si>
  <si>
    <t>TPBr_StnEnt1</t>
  </si>
  <si>
    <t>Thorpe Bay // EntEx</t>
  </si>
  <si>
    <t>TPBr_RET_DN</t>
  </si>
  <si>
    <t>Thorpe Bay // NR Essex Thameside // DN</t>
  </si>
  <si>
    <t>TPBr_RET_UP</t>
  </si>
  <si>
    <t>Thorpe Bay // NR Essex Thameside // UP</t>
  </si>
  <si>
    <t>SOEr_StnEnt1</t>
  </si>
  <si>
    <t>Southend East // EntEx</t>
  </si>
  <si>
    <t>SOEr_RET_DN</t>
  </si>
  <si>
    <t>Southend East // NR Essex Thameside // DN</t>
  </si>
  <si>
    <t>SOEr_RET_UP</t>
  </si>
  <si>
    <t>Southend East // NR Essex Thameside // UP</t>
  </si>
  <si>
    <t>WCFr_StnEnt1</t>
  </si>
  <si>
    <t>Westcliff // EntEx</t>
  </si>
  <si>
    <t>WCFr_RET_DN</t>
  </si>
  <si>
    <t>Westcliff // NR Essex Thameside // DN</t>
  </si>
  <si>
    <t>WCFr_RET_UP</t>
  </si>
  <si>
    <t>Westcliff // NR Essex Thameside // UP</t>
  </si>
  <si>
    <t>CHWr_StnEnt1</t>
  </si>
  <si>
    <t>Chalkwell // EntEx</t>
  </si>
  <si>
    <t>CHWr_RET_DN</t>
  </si>
  <si>
    <t>Chalkwell // NR Essex Thameside // DN</t>
  </si>
  <si>
    <t>CHWr_RET_UP</t>
  </si>
  <si>
    <t>Chalkwell // NR Essex Thameside // UP</t>
  </si>
  <si>
    <t>LESr_StnEnt1</t>
  </si>
  <si>
    <t>Leigh-on-Sea // EntEx</t>
  </si>
  <si>
    <t>LESr_RET_DN</t>
  </si>
  <si>
    <t>Leigh-on-Sea // NR Essex Thameside // DN</t>
  </si>
  <si>
    <t>LESr_RET_UP</t>
  </si>
  <si>
    <t>Leigh-on-Sea // NR Essex Thameside // UP</t>
  </si>
  <si>
    <t>BUUr_StnEnt1</t>
  </si>
  <si>
    <t>Burnham-on-Crouch // EntEx</t>
  </si>
  <si>
    <t>BUUr_RGE_DN</t>
  </si>
  <si>
    <t>Burnham-on-Crouch // NR Great Eastern // DN</t>
  </si>
  <si>
    <t>BUUr_RGE_UP</t>
  </si>
  <si>
    <t>Burnham-on-Crouch // NR Great Eastern // UP</t>
  </si>
  <si>
    <t>ALNr_StnEnt1</t>
  </si>
  <si>
    <t>Althorne // EntEx</t>
  </si>
  <si>
    <t>ALNr_RGE_DN</t>
  </si>
  <si>
    <t>Althorne // NR Great Eastern // DN</t>
  </si>
  <si>
    <t>ALNr_RGE_UP</t>
  </si>
  <si>
    <t>Althorne // NR Great Eastern // UP</t>
  </si>
  <si>
    <t>NFAr_StnEnt1</t>
  </si>
  <si>
    <t>North Fambridge // EntEx</t>
  </si>
  <si>
    <t>NFAr_RGE_DN</t>
  </si>
  <si>
    <t>North Fambridge // NR Great Eastern // DN</t>
  </si>
  <si>
    <t>NFAr_RGE_UP</t>
  </si>
  <si>
    <t>North Fambridge // NR Great Eastern // UP</t>
  </si>
  <si>
    <t>BLBr_StnEnt1</t>
  </si>
  <si>
    <t>Battlesbridge // EntEx</t>
  </si>
  <si>
    <t>BLBr_RGE_DN</t>
  </si>
  <si>
    <t>Battlesbridge // NR Great Eastern // DN</t>
  </si>
  <si>
    <t>BLBr_RGE_UP</t>
  </si>
  <si>
    <t>Battlesbridge // NR Great Eastern // UP</t>
  </si>
  <si>
    <t>NWEr_StnEnt1</t>
  </si>
  <si>
    <t>Newport (Essex) // EntEx</t>
  </si>
  <si>
    <t>NWEr_RWA_DN</t>
  </si>
  <si>
    <t>Newport (Essex) // NR West Anglia // DN</t>
  </si>
  <si>
    <t>NWEr_RWA_UP</t>
  </si>
  <si>
    <t>Newport (Essex) // NR West Anglia // UP</t>
  </si>
  <si>
    <t>ESMr_StnEnt1</t>
  </si>
  <si>
    <t>Elsenham // EntEx</t>
  </si>
  <si>
    <t>ESMr_RWA_DN</t>
  </si>
  <si>
    <t>Elsenham // NR West Anglia // DN</t>
  </si>
  <si>
    <t>ESMr_RWA_UP</t>
  </si>
  <si>
    <t>Elsenham // NR West Anglia // UP</t>
  </si>
  <si>
    <t>HAPr_StnEnt1</t>
  </si>
  <si>
    <t>Hatfield Peverel // EntEx</t>
  </si>
  <si>
    <t>HAPr_RGE_DN</t>
  </si>
  <si>
    <t>Hatfield Peverel // NR Great Eastern // DN</t>
  </si>
  <si>
    <t>HAPr_RGE_UP</t>
  </si>
  <si>
    <t>Hatfield Peverel // NR Great Eastern // UP</t>
  </si>
  <si>
    <t>PSEr_StnEnt1</t>
  </si>
  <si>
    <t>Pitsea // EntEx</t>
  </si>
  <si>
    <t>PSEr_RET_DN</t>
  </si>
  <si>
    <t>Pitsea // NR Essex Thameside // DN</t>
  </si>
  <si>
    <t>PSEr_RET_UP</t>
  </si>
  <si>
    <t>Pitsea // NR Essex Thameside // UP</t>
  </si>
  <si>
    <t>SSTr_StnEnt1</t>
  </si>
  <si>
    <t>Stansted Mountfitchet // EntEx</t>
  </si>
  <si>
    <t>SSTr_RWA_DN</t>
  </si>
  <si>
    <t>Stansted Mountfitchet // NR West Anglia // DN</t>
  </si>
  <si>
    <t>SSTr_RWA_UP</t>
  </si>
  <si>
    <t>Stansted Mountfitchet // NR West Anglia // UP</t>
  </si>
  <si>
    <t>HWMr_StnEnt1</t>
  </si>
  <si>
    <t>Harlow Mill // EntEx</t>
  </si>
  <si>
    <t>HWMr_RWA_DN</t>
  </si>
  <si>
    <t>Harlow Mill // NR West Anglia // DN</t>
  </si>
  <si>
    <t>HWMr_RWA_UP</t>
  </si>
  <si>
    <t>Harlow Mill // NR West Anglia // UP</t>
  </si>
  <si>
    <t>CFHr_StnEnt1</t>
  </si>
  <si>
    <t>Chafford Hundred // EntEx</t>
  </si>
  <si>
    <t>CFHr_RET_DN</t>
  </si>
  <si>
    <t>Chafford Hundred // NR Essex Thameside // DN</t>
  </si>
  <si>
    <t>CFHr_RET_UP</t>
  </si>
  <si>
    <t>Chafford Hundred // NR Essex Thameside // UP</t>
  </si>
  <si>
    <t>SIAr_StnEnt1</t>
  </si>
  <si>
    <t>Southend Airport // EntEx</t>
  </si>
  <si>
    <t>SIAr_RGE_DN</t>
  </si>
  <si>
    <t>Southend Airport // NR Great Eastern // DN</t>
  </si>
  <si>
    <t>SIAr_RGE_UP</t>
  </si>
  <si>
    <t>Southend Airport // NR Great Eastern // UP</t>
  </si>
  <si>
    <t>GRCr_StnEnt1</t>
  </si>
  <si>
    <t>Great Chesterford // EntEx</t>
  </si>
  <si>
    <t>GRCr_RWA_DN</t>
  </si>
  <si>
    <t>Great Chesterford // NR West Anglia // DN</t>
  </si>
  <si>
    <t>GRCr_RWA_UP</t>
  </si>
  <si>
    <t>Great Chesterford // NR West Anglia // UP</t>
  </si>
  <si>
    <t>BDMr_StnEnt1</t>
  </si>
  <si>
    <t>Bedford // EntEx</t>
  </si>
  <si>
    <t>BDMr_RTL_DN</t>
  </si>
  <si>
    <t>Bedford // NR Thameslink // DN</t>
  </si>
  <si>
    <t>BDMr_RTL_UP</t>
  </si>
  <si>
    <t>Bedford // NR Thameslink // UP</t>
  </si>
  <si>
    <t>BDMr_REM_DN</t>
  </si>
  <si>
    <t>Bedford // NR East Midlands // DN</t>
  </si>
  <si>
    <t>BDMr_REM_UP</t>
  </si>
  <si>
    <t>Bedford // NR East Midlands // UP</t>
  </si>
  <si>
    <t>BDMr_RWC_DN</t>
  </si>
  <si>
    <t>Bedford // NR West Coast (Marston Vale line) // DN</t>
  </si>
  <si>
    <t>BDMr_RWC_UP</t>
  </si>
  <si>
    <t>Bedford // NR West Coast (Marston Vale line) // UP</t>
  </si>
  <si>
    <t>FLTr_StnEnt1</t>
  </si>
  <si>
    <t>Flitwick // EntEx</t>
  </si>
  <si>
    <t>FLTr_RTL_DN</t>
  </si>
  <si>
    <t>Flitwick // NR Thameslink // DN</t>
  </si>
  <si>
    <t>FLTr_RTL_UP</t>
  </si>
  <si>
    <t>Flitwick // NR Thameslink // UP</t>
  </si>
  <si>
    <t>LBZr_StnEnt1</t>
  </si>
  <si>
    <t>Leighton Buzzard // EntEx</t>
  </si>
  <si>
    <t>LBZr_RWC_DN</t>
  </si>
  <si>
    <t>Leighton Buzzard // NR West Coast // DN</t>
  </si>
  <si>
    <t>LBZr_RWC_UP</t>
  </si>
  <si>
    <t>Leighton Buzzard // NR West Coast // UP</t>
  </si>
  <si>
    <t>LUTr_StnEnt1</t>
  </si>
  <si>
    <t>Luton // EntEx</t>
  </si>
  <si>
    <t>LUTr_RTL_DN</t>
  </si>
  <si>
    <t>Luton // NR Thameslink // DN</t>
  </si>
  <si>
    <t>LUTr_RTL_UP</t>
  </si>
  <si>
    <t>Luton // NR Thameslink // UP</t>
  </si>
  <si>
    <t>LUTr_REM_DN</t>
  </si>
  <si>
    <t>Luton // NR East Midlands // DN</t>
  </si>
  <si>
    <t>LUTr_REM_UP</t>
  </si>
  <si>
    <t>Luton // NR East Midlands // UP</t>
  </si>
  <si>
    <t>KBWr_StnEnt1</t>
  </si>
  <si>
    <t>Knebworth // EntEx</t>
  </si>
  <si>
    <t>KBWr_RGN_DN</t>
  </si>
  <si>
    <t>Knebworth // NR Great Northern // DN</t>
  </si>
  <si>
    <t>KBWr_RGN_UP</t>
  </si>
  <si>
    <t>Knebworth // NR Great Northern // UP</t>
  </si>
  <si>
    <t>HITr_StnEnt1</t>
  </si>
  <si>
    <t>Hitchin // EntEx</t>
  </si>
  <si>
    <t>HITr_RGN_DN</t>
  </si>
  <si>
    <t>Hitchin // NR Great Northern // DN</t>
  </si>
  <si>
    <t>HITr_RGN_UP</t>
  </si>
  <si>
    <t>Hitchin // NR Great Northern // UP</t>
  </si>
  <si>
    <t>SVGr_StnEnt1</t>
  </si>
  <si>
    <t>Stevenage // EntEx</t>
  </si>
  <si>
    <t>SVGr_RGN_DN</t>
  </si>
  <si>
    <t>Stevenage // NR Great Northern // DN</t>
  </si>
  <si>
    <t>SVGr_RGN_UP</t>
  </si>
  <si>
    <t>Stevenage // NR Great Northern // UP</t>
  </si>
  <si>
    <t>SVGr_RGNi_DN</t>
  </si>
  <si>
    <t>Stevenage // NR East Coast (Intercity) // DN</t>
  </si>
  <si>
    <t>SVGr_RGNi_UP</t>
  </si>
  <si>
    <t>Stevenage // NR East Coast (Intercity) // UP</t>
  </si>
  <si>
    <t>RYSr_StnEnt1</t>
  </si>
  <si>
    <t>Royston // EntEx</t>
  </si>
  <si>
    <t>RYSr_RGN_DN</t>
  </si>
  <si>
    <t>Royston // NR Great Northern // DN</t>
  </si>
  <si>
    <t>RYSr_RGN_UP</t>
  </si>
  <si>
    <t>Royston // NR Great Northern // UP</t>
  </si>
  <si>
    <t>BAYr_StnEnt1</t>
  </si>
  <si>
    <t>Bayford // EntEx</t>
  </si>
  <si>
    <t>BAYr_RGN_DN</t>
  </si>
  <si>
    <t>Bayford // NR Great Northern // DN</t>
  </si>
  <si>
    <t>BAYr_RGN_UP</t>
  </si>
  <si>
    <t>Bayford // NR Great Northern // UP</t>
  </si>
  <si>
    <t>HFEr_StnEnt1</t>
  </si>
  <si>
    <t>Hertford East // EntEx</t>
  </si>
  <si>
    <t>HFEr_RWA_DN</t>
  </si>
  <si>
    <t>Hertford East // NR West Anglia // DN</t>
  </si>
  <si>
    <t>HFEr_RWA_UP</t>
  </si>
  <si>
    <t>Hertford East // NR West Anglia // UP</t>
  </si>
  <si>
    <t>HFNr_StnEnt1</t>
  </si>
  <si>
    <t>Hertford North // EntEx</t>
  </si>
  <si>
    <t>HFNr_RGN_DN</t>
  </si>
  <si>
    <t>Hertford North // NR Great Northern // DN</t>
  </si>
  <si>
    <t>HFNr_RGN_UP</t>
  </si>
  <si>
    <t>Hertford North // NR Great Northern // UP</t>
  </si>
  <si>
    <t>WARr_StnEnt1</t>
  </si>
  <si>
    <t>Ware // EntEx</t>
  </si>
  <si>
    <t>WARr_RWA_DN</t>
  </si>
  <si>
    <t>Ware // NR West Anglia // DN</t>
  </si>
  <si>
    <t>WARr_RWA_UP</t>
  </si>
  <si>
    <t>Ware // NR West Anglia // UP</t>
  </si>
  <si>
    <t>BISr_StnEnt1</t>
  </si>
  <si>
    <t>Bishop's Stortford // EntEx</t>
  </si>
  <si>
    <t>BISr_RWA_DN</t>
  </si>
  <si>
    <t>Bishop's Stortford // NR West Anglia // DN</t>
  </si>
  <si>
    <t>BISr_RWA_UP</t>
  </si>
  <si>
    <t>Bishop's Stortford // NR West Anglia // UP</t>
  </si>
  <si>
    <t>CWDu_StnEnt1</t>
  </si>
  <si>
    <t>Chorleywood // EntEx</t>
  </si>
  <si>
    <t>CWDu_MET_NB</t>
  </si>
  <si>
    <t>Chorleywood // Metropolitan // NB</t>
  </si>
  <si>
    <t>CWDu_MET_SB</t>
  </si>
  <si>
    <t>Chorleywood // Metropolitan // SB</t>
  </si>
  <si>
    <t>CWDu_RCH_DN</t>
  </si>
  <si>
    <t>Chorleywood // NR Chiltern // DN</t>
  </si>
  <si>
    <t>CWDu_RCH_UP</t>
  </si>
  <si>
    <t>Chorleywood // NR Chiltern // UP</t>
  </si>
  <si>
    <t>HMLr_StnEnt1</t>
  </si>
  <si>
    <t>Hemel Hempstead // EntEx</t>
  </si>
  <si>
    <t>HMLr_RWC_DN</t>
  </si>
  <si>
    <t>Hemel Hempstead // NR West Coast // DN</t>
  </si>
  <si>
    <t>HMLr_RWC_UP</t>
  </si>
  <si>
    <t>Hemel Hempstead // NR West Coast // UP</t>
  </si>
  <si>
    <t>HPDr_StnEnt1</t>
  </si>
  <si>
    <t>Harpenden // EntEx</t>
  </si>
  <si>
    <t>HPDr_RTL_DN</t>
  </si>
  <si>
    <t>Harpenden // NR Thameslink // DN</t>
  </si>
  <si>
    <t>HPDr_RTL_UP</t>
  </si>
  <si>
    <t>Harpenden // NR Thameslink // UP</t>
  </si>
  <si>
    <t>SAAr_StnEnt1</t>
  </si>
  <si>
    <t>St Albans Abbey // EntEx</t>
  </si>
  <si>
    <t>SAAr_RWC_DN</t>
  </si>
  <si>
    <t>St Albans Abbey // NR West Coast // DN</t>
  </si>
  <si>
    <t>SAAr_RWC_UP</t>
  </si>
  <si>
    <t>St Albans Abbey // NR West Coast // UP</t>
  </si>
  <si>
    <t>SACr_StnEnt1</t>
  </si>
  <si>
    <t>St Albans City // EntEx</t>
  </si>
  <si>
    <t>SACr_RTL_DN</t>
  </si>
  <si>
    <t>St Albans City // NR Thameslink // DN</t>
  </si>
  <si>
    <t>SACr_RTL_UP</t>
  </si>
  <si>
    <t>St Albans City // NR Thameslink // UP</t>
  </si>
  <si>
    <t>HATr_StnEnt1</t>
  </si>
  <si>
    <t>Hatfield // EntEx</t>
  </si>
  <si>
    <t>HATr_RGN_DN</t>
  </si>
  <si>
    <t>Hatfield // NR Great Northern // DN</t>
  </si>
  <si>
    <t>HATr_RGN_UP</t>
  </si>
  <si>
    <t>Hatfield // NR Great Northern // UP</t>
  </si>
  <si>
    <t>PBRr_StnEnt1</t>
  </si>
  <si>
    <t>Potters Bar // EntEx</t>
  </si>
  <si>
    <t>PBRr_RGN_DN</t>
  </si>
  <si>
    <t>Potters Bar // NR Great Northern // DN</t>
  </si>
  <si>
    <t>PBRr_RGN_UP</t>
  </si>
  <si>
    <t>Potters Bar // NR Great Northern // UP</t>
  </si>
  <si>
    <t>WGCr_StnEnt1</t>
  </si>
  <si>
    <t>Welwyn Garden City // EntEx</t>
  </si>
  <si>
    <t>WGCr_RGN_DN</t>
  </si>
  <si>
    <t>Welwyn Garden City // NR Great Northern // DN</t>
  </si>
  <si>
    <t>WGCr_RGN_UP</t>
  </si>
  <si>
    <t>Welwyn Garden City // NR Great Northern // UP</t>
  </si>
  <si>
    <t>CHNr_StnEnt1</t>
  </si>
  <si>
    <t>Cheshunt // EntEx</t>
  </si>
  <si>
    <t>CHNr_RWA_DN</t>
  </si>
  <si>
    <t>Cheshunt // NR West Anglia // DN</t>
  </si>
  <si>
    <t>CHNr_RWA_UP</t>
  </si>
  <si>
    <t>Cheshunt // NR West Anglia // UP</t>
  </si>
  <si>
    <t>CHNr_WAG_DN</t>
  </si>
  <si>
    <t>Cheshunt // LO West Anglia // DN</t>
  </si>
  <si>
    <t>CHNr_WAG_UP</t>
  </si>
  <si>
    <t>Cheshunt // LO West Anglia // UP</t>
  </si>
  <si>
    <t>WLCr_StnEnt1</t>
  </si>
  <si>
    <t>Waltham Cross // EntEx</t>
  </si>
  <si>
    <t>WLCr_RWA_DN</t>
  </si>
  <si>
    <t>Waltham Cross // NR West Anglia // DN</t>
  </si>
  <si>
    <t>WLCr_RWA_UP</t>
  </si>
  <si>
    <t>Waltham Cross // NR West Anglia // UP</t>
  </si>
  <si>
    <t>BXBr_StnEnt1</t>
  </si>
  <si>
    <t>Broxbourne // EntEx</t>
  </si>
  <si>
    <t>BXBr_RWA_DN</t>
  </si>
  <si>
    <t>Broxbourne // NR West Anglia // DN</t>
  </si>
  <si>
    <t>BXBr_RWA_UP</t>
  </si>
  <si>
    <t>Broxbourne // NR West Anglia // UP</t>
  </si>
  <si>
    <t>HLNr_StnEnt1</t>
  </si>
  <si>
    <t>Harlington // EntEx</t>
  </si>
  <si>
    <t>HLNr_RTL_DN</t>
  </si>
  <si>
    <t>Harlington // NR Thameslink // DN</t>
  </si>
  <si>
    <t>HLNr_RTL_UP</t>
  </si>
  <si>
    <t>Harlington // NR Thameslink // UP</t>
  </si>
  <si>
    <t>TEOr_StnEnt1</t>
  </si>
  <si>
    <t>Theobalds Grove // EntEx</t>
  </si>
  <si>
    <t>TEOr_WAG_DN</t>
  </si>
  <si>
    <t>Theobalds Grove // LO West Anglia // DN</t>
  </si>
  <si>
    <t>TEOr_WAG_UP</t>
  </si>
  <si>
    <t>Theobalds Grove // LO West Anglia // UP</t>
  </si>
  <si>
    <t>BPKr_StnEnt1</t>
  </si>
  <si>
    <t>Brookmans Park // EntEx</t>
  </si>
  <si>
    <t>BPKr_RGN_DN</t>
  </si>
  <si>
    <t>Brookmans Park // NR Great Northern // DN</t>
  </si>
  <si>
    <t>BPKr_RGN_UP</t>
  </si>
  <si>
    <t>Brookmans Park // NR Great Northern // UP</t>
  </si>
  <si>
    <t>BKMr_StnEnt1</t>
  </si>
  <si>
    <t>Berkhamsted // EntEx</t>
  </si>
  <si>
    <t>BKMr_RWC_DN</t>
  </si>
  <si>
    <t>Berkhamsted // NR West Coast // DN</t>
  </si>
  <si>
    <t>BKMr_RWC_UP</t>
  </si>
  <si>
    <t>Berkhamsted // NR West Coast // UP</t>
  </si>
  <si>
    <t>KGLr_StnEnt1</t>
  </si>
  <si>
    <t>King's Langley // EntEx</t>
  </si>
  <si>
    <t>KGLr_RWC_DN</t>
  </si>
  <si>
    <t>King's Langley // NR West Coast // DN</t>
  </si>
  <si>
    <t>KGLr_RWC_UP</t>
  </si>
  <si>
    <t>King's Langley // NR West Coast // UP</t>
  </si>
  <si>
    <t>PKTr_StnEnt1</t>
  </si>
  <si>
    <t>Park Street // EntEx</t>
  </si>
  <si>
    <t>PKTr_RWC_DN</t>
  </si>
  <si>
    <t>Park Street // NR West Coast // DN</t>
  </si>
  <si>
    <t>PKTr_RWC_UP</t>
  </si>
  <si>
    <t>Park Street // NR West Coast // UP</t>
  </si>
  <si>
    <t>SAWr_StnEnt1</t>
  </si>
  <si>
    <t>Sawbridgeworth // EntEx</t>
  </si>
  <si>
    <t>SAWr_RWA_DN</t>
  </si>
  <si>
    <t>Sawbridgeworth // NR West Anglia // DN</t>
  </si>
  <si>
    <t>SAWr_RWA_UP</t>
  </si>
  <si>
    <t>Sawbridgeworth // NR West Anglia // UP</t>
  </si>
  <si>
    <t>SMTr_StnEnt1</t>
  </si>
  <si>
    <t>St Margarets (Hertfordshire) // EntEx</t>
  </si>
  <si>
    <t>SMTr_RWA_DN</t>
  </si>
  <si>
    <t>St Margarets (Hertfordshire) // NR West Anglia // DN</t>
  </si>
  <si>
    <t>SMTr_RWA_UP</t>
  </si>
  <si>
    <t>St Margarets (Hertfordshire) // NR West Anglia // UP</t>
  </si>
  <si>
    <t>TRIr_StnEnt1</t>
  </si>
  <si>
    <t>Tring // EntEx</t>
  </si>
  <si>
    <t>TRIr_RWC_DN</t>
  </si>
  <si>
    <t>Tring // NR West Coast // DN</t>
  </si>
  <si>
    <t>TRIr_RWC_UP</t>
  </si>
  <si>
    <t>Tring // NR West Coast // UP</t>
  </si>
  <si>
    <t>WASr_StnEnt1</t>
  </si>
  <si>
    <t>Watton-at-Stone // EntEx</t>
  </si>
  <si>
    <t>WASr_RGN_DN</t>
  </si>
  <si>
    <t>Watton-at-Stone // NR Great Northern // DN</t>
  </si>
  <si>
    <t>WASr_RGN_UP</t>
  </si>
  <si>
    <t>Watton-at-Stone // NR Great Northern // UP</t>
  </si>
  <si>
    <t>WLWr_StnEnt1</t>
  </si>
  <si>
    <t>Welwyn North // EntEx</t>
  </si>
  <si>
    <t>WLWr_RGN_DN</t>
  </si>
  <si>
    <t>Welwyn North // NR Great Northern // DN</t>
  </si>
  <si>
    <t>WLWr_RGN_UP</t>
  </si>
  <si>
    <t>Welwyn North // NR Great Northern // UP</t>
  </si>
  <si>
    <t>LTNr_StnEnt1</t>
  </si>
  <si>
    <t>Luton Airport Parkway // EntEx</t>
  </si>
  <si>
    <t>LTNr_RTL_DN</t>
  </si>
  <si>
    <t>Luton Airport Parkway // NR Thameslink // DN</t>
  </si>
  <si>
    <t>LTNr_RTL_UP</t>
  </si>
  <si>
    <t>Luton Airport Parkway // NR Thameslink // UP</t>
  </si>
  <si>
    <t>LTNr_REM_DN</t>
  </si>
  <si>
    <t>Luton Airport Parkway // NR East Midlands // DN</t>
  </si>
  <si>
    <t>LTNr_REM_UP</t>
  </si>
  <si>
    <t>Luton Airport Parkway // NR East Midlands // UP</t>
  </si>
  <si>
    <t>BDKr_StnEnt1</t>
  </si>
  <si>
    <t>Baldock // EntEx</t>
  </si>
  <si>
    <t>BDKr_RGN_DN</t>
  </si>
  <si>
    <t>Baldock // NR Great Northern // DN</t>
  </si>
  <si>
    <t>BDKr_RGN_UP</t>
  </si>
  <si>
    <t>Baldock // NR Great Northern // UP</t>
  </si>
  <si>
    <t>LETr_StnEnt1</t>
  </si>
  <si>
    <t>Letchworth Garden City // EntEx</t>
  </si>
  <si>
    <t>LETr_RGN_DN</t>
  </si>
  <si>
    <t>Letchworth Garden City // NR Great Northern // DN</t>
  </si>
  <si>
    <t>LETr_RGN_UP</t>
  </si>
  <si>
    <t>Letchworth Garden City // NR Great Northern // UP</t>
  </si>
  <si>
    <t>LEAr_StnEnt1</t>
  </si>
  <si>
    <t>Leagrave // EntEx</t>
  </si>
  <si>
    <t>LEAr_RTL_DN</t>
  </si>
  <si>
    <t>Leagrave // NR Thameslink // DN</t>
  </si>
  <si>
    <t>LEAr_RTL_UP</t>
  </si>
  <si>
    <t>Leagrave // NR Thameslink // UP</t>
  </si>
  <si>
    <t>BSJr_StnEnt1</t>
  </si>
  <si>
    <t>Bedford St Johns // EntEx</t>
  </si>
  <si>
    <t>BSJr_RWC_DN</t>
  </si>
  <si>
    <t>Bedford St Johns // NR West Coast // DN</t>
  </si>
  <si>
    <t>BSJr_RWC_UP</t>
  </si>
  <si>
    <t>Bedford St Johns // NR West Coast // UP</t>
  </si>
  <si>
    <t>APGr_StnEnt1</t>
  </si>
  <si>
    <t>Aspley Guise // EntEx</t>
  </si>
  <si>
    <t>APGr_RWC_DN</t>
  </si>
  <si>
    <t>Aspley Guise // NR West Coast // DN</t>
  </si>
  <si>
    <t>APGr_RWC_UP</t>
  </si>
  <si>
    <t>Aspley Guise // NR West Coast // UP</t>
  </si>
  <si>
    <t>RIDr_StnEnt1</t>
  </si>
  <si>
    <t>Ridgmont // EntEx</t>
  </si>
  <si>
    <t>RIDr_RWC_DN</t>
  </si>
  <si>
    <t>Ridgmont // NR West Coast // DN</t>
  </si>
  <si>
    <t>RIDr_RWC_UP</t>
  </si>
  <si>
    <t>Ridgmont // NR West Coast // UP</t>
  </si>
  <si>
    <t>LIDr_StnEnt1</t>
  </si>
  <si>
    <t>Lidlington // EntEx</t>
  </si>
  <si>
    <t>LIDr_RWC_DN</t>
  </si>
  <si>
    <t>Lidlington // NR West Coast // DN</t>
  </si>
  <si>
    <t>LIDr_RWC_UP</t>
  </si>
  <si>
    <t>Lidlington // NR West Coast // UP</t>
  </si>
  <si>
    <t>MLBr_StnEnt1</t>
  </si>
  <si>
    <t>Millbrook (Bedfordshire) // EntEx</t>
  </si>
  <si>
    <t>MLBr_RWC_DN</t>
  </si>
  <si>
    <t>Millbrook (Bedfordshire) // NR West Coast // DN</t>
  </si>
  <si>
    <t>MLBr_RWC_UP</t>
  </si>
  <si>
    <t>Millbrook (Bedfordshire) // NR West Coast // UP</t>
  </si>
  <si>
    <t>KMHr_StnEnt1</t>
  </si>
  <si>
    <t>Kempston Hardwick // EntEx</t>
  </si>
  <si>
    <t>KMHr_RWC_DN</t>
  </si>
  <si>
    <t>Kempston Hardwick // NR West Coast // DN</t>
  </si>
  <si>
    <t>KMHr_RWC_UP</t>
  </si>
  <si>
    <t>Kempston Hardwick // NR West Coast // UP</t>
  </si>
  <si>
    <t>SWRr_StnEnt1</t>
  </si>
  <si>
    <t>Stewartby // EntEx</t>
  </si>
  <si>
    <t>SWRr_RWC_DN</t>
  </si>
  <si>
    <t>Stewartby // NR West Coast // DN</t>
  </si>
  <si>
    <t>SWRr_RWC_UP</t>
  </si>
  <si>
    <t>Stewartby // NR West Coast // UP</t>
  </si>
  <si>
    <t>WMGr_StnEnt1</t>
  </si>
  <si>
    <t>Welham Green // EntEx</t>
  </si>
  <si>
    <t>WMGr_RGN_DN</t>
  </si>
  <si>
    <t>Welham Green // NR Great Northern // DN</t>
  </si>
  <si>
    <t>WMGr_RGN_UP</t>
  </si>
  <si>
    <t>Welham Green // NR Great Northern // UP</t>
  </si>
  <si>
    <t>RYNr_StnEnt1</t>
  </si>
  <si>
    <t>Roydon // EntEx</t>
  </si>
  <si>
    <t>RYNr_RWA_DN</t>
  </si>
  <si>
    <t>Roydon // NR West Anglia // DN</t>
  </si>
  <si>
    <t>RYNr_RWA_UP</t>
  </si>
  <si>
    <t>Roydon // NR West Anglia // UP</t>
  </si>
  <si>
    <t>APSr_StnEnt1</t>
  </si>
  <si>
    <t>Apsley // EntEx</t>
  </si>
  <si>
    <t>APSr_RWC_DN</t>
  </si>
  <si>
    <t>Apsley // NR West Coast // DN</t>
  </si>
  <si>
    <t>APSr_RWC_UP</t>
  </si>
  <si>
    <t>Apsley // NR West Coast // UP</t>
  </si>
  <si>
    <t>HWWr_StnEnt1</t>
  </si>
  <si>
    <t>How Wood // EntEx</t>
  </si>
  <si>
    <t>HWWr_RWC_DN</t>
  </si>
  <si>
    <t>How Wood // NR West Coast // DN</t>
  </si>
  <si>
    <t>HWWr_RWC_UP</t>
  </si>
  <si>
    <t>How Wood // NR West Coast // UP</t>
  </si>
  <si>
    <t>OREM_StnEnt1</t>
  </si>
  <si>
    <t>Outpost Midland Main Line // EntEx</t>
  </si>
  <si>
    <t>OREM_REM_DN</t>
  </si>
  <si>
    <t>Outpost Midland Main Line // NR East Midlands // DN</t>
  </si>
  <si>
    <t>OREM_REM_UP</t>
  </si>
  <si>
    <t>Outpost Midland Main Line // NR East Midlands // UP</t>
  </si>
  <si>
    <t>OREC_StnEnt1</t>
  </si>
  <si>
    <t>Outpost East Coast Main Line // EntEx</t>
  </si>
  <si>
    <t>OREC_REC_DN</t>
  </si>
  <si>
    <t>Outpost East Coast Main Line // NR East Coast // DN</t>
  </si>
  <si>
    <t>OREC_REC_UP</t>
  </si>
  <si>
    <t>Outpost East Coast Main Line // NR East Coast // UP</t>
  </si>
  <si>
    <t>ORWA_StnEnt1</t>
  </si>
  <si>
    <t>Outpost West Anglia Main Line // EntEx</t>
  </si>
  <si>
    <t>ORWA_RWA_DN</t>
  </si>
  <si>
    <t>Outpost West Anglia Main Line // NR West Anglia // DN</t>
  </si>
  <si>
    <t>ORWA_RWA_UP</t>
  </si>
  <si>
    <t>Outpost West Anglia Main Line // NR West Anglia // UP</t>
  </si>
  <si>
    <t>ORGE_StnEnt1</t>
  </si>
  <si>
    <t>Outpost Great Eastern Main Line // EntEx</t>
  </si>
  <si>
    <t>ORGE_RGE_DN</t>
  </si>
  <si>
    <t>Outpost Great Eastern Main Line // NR Great Eastern // DN</t>
  </si>
  <si>
    <t>ORGE_RGE_UP</t>
  </si>
  <si>
    <t>Outpost Great Eastern Main Line // NR Great Eastern // UP</t>
  </si>
  <si>
    <t>OSHO_StnEnt1</t>
  </si>
  <si>
    <t>Outpost High Speed One // EntEx</t>
  </si>
  <si>
    <t>OSHO_RHS_Dn</t>
  </si>
  <si>
    <t>Outpost High Speed One // NR High Speed 1 // DN</t>
  </si>
  <si>
    <t>OSHO_RHS_Up</t>
  </si>
  <si>
    <t>Outpost High Speed One // NR High Speed 1 // UP</t>
  </si>
  <si>
    <t>ORCM_StnEnt1</t>
  </si>
  <si>
    <t>Outpost Chatham Main Line // EntEx</t>
  </si>
  <si>
    <t>ORCM_RSE_DN</t>
  </si>
  <si>
    <t>Outpost Chatham Main Line // NR South Eastern // DN</t>
  </si>
  <si>
    <t>ORCM_RSE_UP</t>
  </si>
  <si>
    <t>Outpost Chatham Main Line // NR South Eastern // UP</t>
  </si>
  <si>
    <t>ORME_StnEnt1</t>
  </si>
  <si>
    <t>Outpost Maidstone East Line // EntEx</t>
  </si>
  <si>
    <t>ORME_RME_DN</t>
  </si>
  <si>
    <t>Outpost Maidstone East Line // NR South Eastern // DN</t>
  </si>
  <si>
    <t>ORME_RME_UP</t>
  </si>
  <si>
    <t>Outpost Maidstone East Line // NR South Eastern // UP</t>
  </si>
  <si>
    <t>OSEM_StnEnt1</t>
  </si>
  <si>
    <t>Outpost South Eastern Main Line // EntEx</t>
  </si>
  <si>
    <t>OSEM_RSE_DN</t>
  </si>
  <si>
    <t>Outpost South Eastern Main Line // NR South Eastern // DN</t>
  </si>
  <si>
    <t>OSEM_RSE_UP</t>
  </si>
  <si>
    <t>Outpost South Eastern Main Line // NR South Eastern // UP</t>
  </si>
  <si>
    <t>ORPD_StnEnt1</t>
  </si>
  <si>
    <t>Outpost Portsmouth Direct Line // EntEx</t>
  </si>
  <si>
    <t>ORPD_RPD_DN</t>
  </si>
  <si>
    <t>Outpost Portsmouth Direct Line // NR South Western // DN</t>
  </si>
  <si>
    <t>ORPD_RPD_UP</t>
  </si>
  <si>
    <t>Outpost Portsmouth Direct Line // NR South Western // UP</t>
  </si>
  <si>
    <t>ORSW_StnEnt1</t>
  </si>
  <si>
    <t>Outpost South West Main Line // EntEx</t>
  </si>
  <si>
    <t>ORSW_RSW_DN</t>
  </si>
  <si>
    <t>Outpost South West Main Line // NR South Western // DN</t>
  </si>
  <si>
    <t>ORSW_RSW_UP</t>
  </si>
  <si>
    <t>Outpost South West Main Line // NR South Western // UP</t>
  </si>
  <si>
    <t>ORGW_StnEnt1</t>
  </si>
  <si>
    <t>Outpost Great Western Main Line // EntEx</t>
  </si>
  <si>
    <t>ORGW_RGW_DN</t>
  </si>
  <si>
    <t>Outpost Great Western Main Line // NR Great Western // DN</t>
  </si>
  <si>
    <t>ORGW_RGW_UP</t>
  </si>
  <si>
    <t>Outpost Great Western Main Line // NR Great Western // UP</t>
  </si>
  <si>
    <t>ORCH_StnEnt1</t>
  </si>
  <si>
    <t>Outpost Chiltern Main Line // EntEx</t>
  </si>
  <si>
    <t>ORCH_RCH_DN</t>
  </si>
  <si>
    <t>Outpost Chiltern Main Line // NR Chiltern // DN</t>
  </si>
  <si>
    <t>ORCH_RCH_UP</t>
  </si>
  <si>
    <t>Outpost Chiltern Main Line // NR Chiltern // UP</t>
  </si>
  <si>
    <t>ORWC_StnEnt1</t>
  </si>
  <si>
    <t>Outpost West Coast Main Line // EntEx</t>
  </si>
  <si>
    <t>ORWC_RWC_DN</t>
  </si>
  <si>
    <t>Outpost West Coast Main Line // NR West Coast // UP</t>
  </si>
  <si>
    <t>ORWC_RWC_UP</t>
  </si>
  <si>
    <t>Outpost West Coast Main Line // NR West Coast // DN</t>
  </si>
  <si>
    <t>ORSC_StnEnt1</t>
  </si>
  <si>
    <t>Outpost (East) Coastway Line // EntEx</t>
  </si>
  <si>
    <t>ORSC_RSC_UP</t>
  </si>
  <si>
    <t>Outpost (East) Coastway Line // NR South Central // DN</t>
  </si>
  <si>
    <t>ORSC_RSC_DN</t>
  </si>
  <si>
    <t>Outpost (East) Coastway Line // NR South Central // UP</t>
  </si>
  <si>
    <t>ORSM_StnEnt1</t>
  </si>
  <si>
    <t>Outpost Sutton &amp; Mole Valley Lines // EntEx</t>
  </si>
  <si>
    <t>ORSM_RSM_DN</t>
  </si>
  <si>
    <t>Outpost Sutton &amp; Mole Valley Lines // NR South Central // DN</t>
  </si>
  <si>
    <t>ORSM_RSM_UP</t>
  </si>
  <si>
    <t>Outpost Sutton &amp; Mole Valley Lines // NR South Central // UP</t>
  </si>
  <si>
    <t>ORAV_StnEnt1</t>
  </si>
  <si>
    <t>Outpost Arun Valley Line // EntEx</t>
  </si>
  <si>
    <t>ORAV_RAV_DN</t>
  </si>
  <si>
    <t>Outpost Arun Valley Line // NR South Central // DN</t>
  </si>
  <si>
    <t>ORAV_RAV_UP</t>
  </si>
  <si>
    <t>Outpost Arun Valley Line // NR South Central // UP</t>
  </si>
  <si>
    <t>ORCL_StnEnt1</t>
  </si>
  <si>
    <t>Outpost (West) Coastway Line // EntEx</t>
  </si>
  <si>
    <t>ORCL_RCL_UP</t>
  </si>
  <si>
    <t>Outpost (West) Coastway Line // NR South Central // UP</t>
  </si>
  <si>
    <t>ORCL_RCL_DN</t>
  </si>
  <si>
    <t>Outpost (West) Coastway Line // NR South Central // DN</t>
  </si>
  <si>
    <t>BLYr_StnEnt1</t>
  </si>
  <si>
    <t>Bletchley // EntEx</t>
  </si>
  <si>
    <t>BLYr_RWC_DN</t>
  </si>
  <si>
    <t>Bletchley // NR West Coast // DN</t>
  </si>
  <si>
    <t>BLYr_RWC_UP</t>
  </si>
  <si>
    <t>Bletchley // NR West Coast // UP</t>
  </si>
  <si>
    <t>MKCr_StnEnt1</t>
  </si>
  <si>
    <t>Milton Keynes Central // EntEx</t>
  </si>
  <si>
    <t>MKCr_RWC_DN</t>
  </si>
  <si>
    <t>Milton Keynes Central // NR West Coast (Regional) // DN</t>
  </si>
  <si>
    <t>MKCr_RWC_UP</t>
  </si>
  <si>
    <t>Milton Keynes Central // NR West Coast (Regional) // UP</t>
  </si>
  <si>
    <t>MKCr_RWCi_DN</t>
  </si>
  <si>
    <t>Milton Keynes Central // NR West Coast (Intercity) // DN</t>
  </si>
  <si>
    <t>MKCr_RWCi_UP</t>
  </si>
  <si>
    <t>Milton Keynes Central // NR West Coast (Intercity) // UP</t>
  </si>
  <si>
    <t>AYSr_StnEnt1</t>
  </si>
  <si>
    <t>Aylesbury // EntEx</t>
  </si>
  <si>
    <t>AYSr_RCH_DN</t>
  </si>
  <si>
    <t>Aylesbury // NR Chiltern // DN</t>
  </si>
  <si>
    <t>AYSr_RCH_UP</t>
  </si>
  <si>
    <t>Aylesbury // NR Chiltern // UP</t>
  </si>
  <si>
    <t>HWYr_StnEnt1</t>
  </si>
  <si>
    <t>High Wycombe // EntEx</t>
  </si>
  <si>
    <t>HWYr_RCH_DN</t>
  </si>
  <si>
    <t>High Wycombe // NR Chiltern // DN</t>
  </si>
  <si>
    <t>HWYr_RCH_UP</t>
  </si>
  <si>
    <t>High Wycombe // NR Chiltern // UP</t>
  </si>
  <si>
    <t>MLWr_StnEnt1</t>
  </si>
  <si>
    <t>Marlow // EntEx</t>
  </si>
  <si>
    <t>MLWr_RGW_DN</t>
  </si>
  <si>
    <t>Marlow // NR Great Western // DN</t>
  </si>
  <si>
    <t>MLWr_RGW_UP</t>
  </si>
  <si>
    <t>Marlow // NR Great Western // UP</t>
  </si>
  <si>
    <t>AMEu_StnEnt1</t>
  </si>
  <si>
    <t>Amersham // EntEx</t>
  </si>
  <si>
    <t>AMEu_MET_NB</t>
  </si>
  <si>
    <t>Amersham // Metropolitan // NB</t>
  </si>
  <si>
    <t>AMEu_MET_SB</t>
  </si>
  <si>
    <t>Amersham // Metropolitan // SB</t>
  </si>
  <si>
    <t>AMEu_RCH_DN</t>
  </si>
  <si>
    <t>Amersham // NR Chiltern // DN</t>
  </si>
  <si>
    <t>AMEu_RCH_UP</t>
  </si>
  <si>
    <t>Amersham // NR Chiltern // UP</t>
  </si>
  <si>
    <t>CLFu_StnEnt1</t>
  </si>
  <si>
    <t>Chalfont &amp; Latimer // EntEx</t>
  </si>
  <si>
    <t>CLFu_MET_NB</t>
  </si>
  <si>
    <t>Chalfont &amp; Latimer // Metropolitan // NB</t>
  </si>
  <si>
    <t>CLFu_MET_SB</t>
  </si>
  <si>
    <t>Chalfont &amp; Latimer // Metropolitan // SB</t>
  </si>
  <si>
    <t>CLFu_RCH_DN</t>
  </si>
  <si>
    <t>Chalfont &amp; Latimer // NR Chiltern // DN</t>
  </si>
  <si>
    <t>CLFu_RCH_UP</t>
  </si>
  <si>
    <t>Chalfont &amp; Latimer // NR Chiltern // UP</t>
  </si>
  <si>
    <t>CHMu_StnEnt1</t>
  </si>
  <si>
    <t>Chesham // EntEx</t>
  </si>
  <si>
    <t>CHMu_MET_NB</t>
  </si>
  <si>
    <t>Chesham // Metropolitan // NB</t>
  </si>
  <si>
    <t>CHMu_MET_SB</t>
  </si>
  <si>
    <t>Chesham // Metropolitan // SB</t>
  </si>
  <si>
    <t>BCFr_StnEnt1</t>
  </si>
  <si>
    <t>Beaconsfield // EntEx</t>
  </si>
  <si>
    <t>BCFr_RCH_DN</t>
  </si>
  <si>
    <t>Beaconsfield // NR Chiltern // DN</t>
  </si>
  <si>
    <t>BCFr_RCH_UP</t>
  </si>
  <si>
    <t>Beaconsfield // NR Chiltern // UP</t>
  </si>
  <si>
    <t>GERr_StnEnt1</t>
  </si>
  <si>
    <t>Gerrards Cross // EntEx</t>
  </si>
  <si>
    <t>GERr_RCH_DN</t>
  </si>
  <si>
    <t>Gerrards Cross // NR Chiltern // DN</t>
  </si>
  <si>
    <t>GERr_RCH_UP</t>
  </si>
  <si>
    <t>Gerrards Cross // NR Chiltern // UP</t>
  </si>
  <si>
    <t>TAPr_StnEnt1</t>
  </si>
  <si>
    <t>Taplow // EntEx</t>
  </si>
  <si>
    <t>TAPr_RGW_DN</t>
  </si>
  <si>
    <t>Taplow // NR Great Western // DN</t>
  </si>
  <si>
    <t>TAPr_RGW_UP</t>
  </si>
  <si>
    <t>Taplow // NR Great Western // UP</t>
  </si>
  <si>
    <t>TAPr_EZL_EB</t>
  </si>
  <si>
    <t>Taplow // Elizabeth Line // EB</t>
  </si>
  <si>
    <t>TAPr_EZL_WB</t>
  </si>
  <si>
    <t>Taplow // Elizabeth Line // WB</t>
  </si>
  <si>
    <t>IVRr_StnEnt1</t>
  </si>
  <si>
    <t>Iver // EntEx</t>
  </si>
  <si>
    <t>IVRr_RGW_DN</t>
  </si>
  <si>
    <t>Iver // NR Great Western // DN</t>
  </si>
  <si>
    <t>IVRr_RGW_UP</t>
  </si>
  <si>
    <t>Iver // NR Great Western // UP</t>
  </si>
  <si>
    <t>IVRr_EZL_EB</t>
  </si>
  <si>
    <t>Iver // Elizabeth Line // EB</t>
  </si>
  <si>
    <t>IVRr_EZL_WB</t>
  </si>
  <si>
    <t>Iver // Elizabeth Line // WB</t>
  </si>
  <si>
    <t>HOTr_StnEnt1</t>
  </si>
  <si>
    <t>Henley-on-Thames // EntEx</t>
  </si>
  <si>
    <t>HOTr_RGW_DN</t>
  </si>
  <si>
    <t>Henley-on-Thames // NR Great Western // DN</t>
  </si>
  <si>
    <t>HOTr_RGW_UP</t>
  </si>
  <si>
    <t>Henley-on-Thames // NR Great Western // UP</t>
  </si>
  <si>
    <t>BNEr_StnEnt1</t>
  </si>
  <si>
    <t>Bourne End // EntEx</t>
  </si>
  <si>
    <t>BNEr_RGW_DN</t>
  </si>
  <si>
    <t>Bourne End // NR Great Western // DN</t>
  </si>
  <si>
    <t>BNEr_RGW_UP</t>
  </si>
  <si>
    <t>Bourne End // NR Great Western // UP</t>
  </si>
  <si>
    <t>CEDr_StnEnt1</t>
  </si>
  <si>
    <t>Cheddington // EntEx</t>
  </si>
  <si>
    <t>CEDr_RWC_DN</t>
  </si>
  <si>
    <t>Cheddington // NR West Coast // DN</t>
  </si>
  <si>
    <t>CEDr_RWC_UP</t>
  </si>
  <si>
    <t>Cheddington // NR West Coast // UP</t>
  </si>
  <si>
    <t>GMNr_StnEnt1</t>
  </si>
  <si>
    <t>Great Missenden // EntEx</t>
  </si>
  <si>
    <t>GMNr_RCH_DN</t>
  </si>
  <si>
    <t>Great Missenden // NR Chiltern // DN</t>
  </si>
  <si>
    <t>GMNr_RCH_UP</t>
  </si>
  <si>
    <t>Great Missenden // NR Chiltern // UP</t>
  </si>
  <si>
    <t>PRRr_StnEnt1</t>
  </si>
  <si>
    <t>Princes Risborough // EntEx</t>
  </si>
  <si>
    <t>PRRr_RCH_DN</t>
  </si>
  <si>
    <t>Princes Risborough // NR Chiltern // DN</t>
  </si>
  <si>
    <t>PRRr_RCH_UP</t>
  </si>
  <si>
    <t>Princes Risborough // NR Chiltern // UP</t>
  </si>
  <si>
    <t>SRGr_StnEnt1</t>
  </si>
  <si>
    <t>Seer Green &amp; Jordans // EntEx</t>
  </si>
  <si>
    <t>SRGr_RCH_DN</t>
  </si>
  <si>
    <t>Seer Green &amp; Jordans // NR Chiltern // DN</t>
  </si>
  <si>
    <t>SRGr_RCH_UP</t>
  </si>
  <si>
    <t>Seer Green &amp; Jordans // NR Chiltern // UP</t>
  </si>
  <si>
    <t>WNDr_StnEnt1</t>
  </si>
  <si>
    <t>Wendover // EntEx</t>
  </si>
  <si>
    <t>WNDr_RCH_DN</t>
  </si>
  <si>
    <t>Wendover // NR Chiltern // DN</t>
  </si>
  <si>
    <t>WNDr_RCH_UP</t>
  </si>
  <si>
    <t>Wendover // NR Chiltern // UP</t>
  </si>
  <si>
    <t>SKMr_StnEnt1</t>
  </si>
  <si>
    <t>Stoke Mandeville // EntEx</t>
  </si>
  <si>
    <t>SKMr_RCH_DN</t>
  </si>
  <si>
    <t>Stoke Mandeville // NR Chiltern // DN</t>
  </si>
  <si>
    <t>SKMr_RCH_UP</t>
  </si>
  <si>
    <t>Stoke Mandeville // NR Chiltern // UP</t>
  </si>
  <si>
    <t>BWBr_StnEnt1</t>
  </si>
  <si>
    <t>Bow Brickhill // EntEx</t>
  </si>
  <si>
    <t>BWBr_RWC_DN</t>
  </si>
  <si>
    <t>Bow Brickhill // NR West Coast // DN</t>
  </si>
  <si>
    <t>BWBr_RWC_UP</t>
  </si>
  <si>
    <t>Bow Brickhill // NR West Coast // UP</t>
  </si>
  <si>
    <t>FENr_StnEnt1</t>
  </si>
  <si>
    <t>Fenny Stratford // EntEx</t>
  </si>
  <si>
    <t>FENr_RWC_DN</t>
  </si>
  <si>
    <t>Fenny Stratford // NR West Coast // DN</t>
  </si>
  <si>
    <t>FENr_RWC_UP</t>
  </si>
  <si>
    <t>Fenny Stratford // NR West Coast // UP</t>
  </si>
  <si>
    <t>WOBr_StnEnt1</t>
  </si>
  <si>
    <t>Woburn Sands // EntEx</t>
  </si>
  <si>
    <t>WOBr_RWC_DN</t>
  </si>
  <si>
    <t>Woburn Sands // NR West Coast // DN</t>
  </si>
  <si>
    <t>WOBr_RWC_UP</t>
  </si>
  <si>
    <t>Woburn Sands // NR West Coast // UP</t>
  </si>
  <si>
    <t>SHIr_StnEnt1</t>
  </si>
  <si>
    <t>Shiplake // EntEx</t>
  </si>
  <si>
    <t>SHIr_RGW_DN</t>
  </si>
  <si>
    <t>Shiplake // NR Great Western // DN</t>
  </si>
  <si>
    <t>SHIr_RGW_UP</t>
  </si>
  <si>
    <t>Shiplake // NR Great Western // UP</t>
  </si>
  <si>
    <t>LTKr_StnEnt1</t>
  </si>
  <si>
    <t>Little Kimble // EntEx</t>
  </si>
  <si>
    <t>LTKr_RCH_DN</t>
  </si>
  <si>
    <t>Little Kimble // NR Chiltern // DN</t>
  </si>
  <si>
    <t>LTKr_RCH_UP</t>
  </si>
  <si>
    <t>Little Kimble // NR Chiltern // UP</t>
  </si>
  <si>
    <t>MRSr_StnEnt1</t>
  </si>
  <si>
    <t>Monks Risborough // EntEx</t>
  </si>
  <si>
    <t>MRSr_RCH_DN</t>
  </si>
  <si>
    <t>Monks Risborough // NR Chiltern // DN</t>
  </si>
  <si>
    <t>MRSr_RCH_UP</t>
  </si>
  <si>
    <t>Monks Risborough // NR Chiltern // UP</t>
  </si>
  <si>
    <t>SDRr_StnEnt1</t>
  </si>
  <si>
    <t>Saunderton // EntEx</t>
  </si>
  <si>
    <t>SDRr_RCH_DN</t>
  </si>
  <si>
    <t>Saunderton // NR Chiltern // DN</t>
  </si>
  <si>
    <t>SDRr_RCH_UP</t>
  </si>
  <si>
    <t>Saunderton // NR Chiltern // UP</t>
  </si>
  <si>
    <t>AVPr_StnEnt1</t>
  </si>
  <si>
    <t>Aylesbury Vale Parkway // EntEx</t>
  </si>
  <si>
    <t>AVPr_RCH_DN</t>
  </si>
  <si>
    <t>Aylesbury Vale Parkway // NR Chiltern // DN</t>
  </si>
  <si>
    <t>AVPr_RCH_UP</t>
  </si>
  <si>
    <t>Aylesbury Vale Parkway // NR Chiltern // UP</t>
  </si>
  <si>
    <t>RDGr_StnEnt1</t>
  </si>
  <si>
    <t>Reading // EntEx</t>
  </si>
  <si>
    <t>RDGr_RSW_DN</t>
  </si>
  <si>
    <t>Reading // NR South Western &amp; North Downs // DN</t>
  </si>
  <si>
    <t>RDGr_RSW_UP</t>
  </si>
  <si>
    <t>Reading // NR South Western &amp; North Downs // UP</t>
  </si>
  <si>
    <t>RDGr_RGWr_DN</t>
  </si>
  <si>
    <t>Reading // NR Great Western (Regional) // DN</t>
  </si>
  <si>
    <t>RDGr_RGWr_UP</t>
  </si>
  <si>
    <t>Reading // NR Great Western (Regional) // UP</t>
  </si>
  <si>
    <t>RDGr_RGWi_DN</t>
  </si>
  <si>
    <t>Reading // NR Great Western (Intercity) // DN</t>
  </si>
  <si>
    <t>RDGr_RGWi_UP</t>
  </si>
  <si>
    <t>Reading // NR Great Western (Intercity) // UP</t>
  </si>
  <si>
    <t>RDGr_EZL_EB</t>
  </si>
  <si>
    <t>Reading // Elizabeth Line // EB</t>
  </si>
  <si>
    <t>RDGr_EZL_WB</t>
  </si>
  <si>
    <t>Reading // Elizabeth Line // WB</t>
  </si>
  <si>
    <t>TWYr_StnEnt1</t>
  </si>
  <si>
    <t>Twyford // EntEx</t>
  </si>
  <si>
    <t>TWYr_RGW_DN</t>
  </si>
  <si>
    <t>Twyford // NR Great Western // DN</t>
  </si>
  <si>
    <t>TWYr_RGW_UP</t>
  </si>
  <si>
    <t>Twyford // NR Great Western // UP</t>
  </si>
  <si>
    <t>TWYr_EZL_EB</t>
  </si>
  <si>
    <t>Twyford // Elizabeth Line // EB</t>
  </si>
  <si>
    <t>TWYr_EZL_WB</t>
  </si>
  <si>
    <t>Twyford // Elizabeth Line // WB</t>
  </si>
  <si>
    <t>WKMr_StnEnt1</t>
  </si>
  <si>
    <t>Wokingham // EntEx</t>
  </si>
  <si>
    <t>WKMr_RSW_DN</t>
  </si>
  <si>
    <t>Wokingham // NR South Western // DN</t>
  </si>
  <si>
    <t>WKMr_RSW_UP</t>
  </si>
  <si>
    <t>Wokingham // NR South Western // UP</t>
  </si>
  <si>
    <t>MAIr_StnEnt1</t>
  </si>
  <si>
    <t>Maidenhead // EntEx</t>
  </si>
  <si>
    <t>MAIr_RGW_DN</t>
  </si>
  <si>
    <t>Maidenhead // NR Great Western // DN</t>
  </si>
  <si>
    <t>MAIr_RGW_UP</t>
  </si>
  <si>
    <t>Maidenhead // NR Great Western // UP</t>
  </si>
  <si>
    <t>MAIr_EZL_EB</t>
  </si>
  <si>
    <t>Maidenhead // Elizabeth Line // EB</t>
  </si>
  <si>
    <t>MAIr_EZL_WB</t>
  </si>
  <si>
    <t>Maidenhead // Elizabeth Line // WB</t>
  </si>
  <si>
    <t>BCEr_StnEnt1</t>
  </si>
  <si>
    <t>Bracknell // EntEx</t>
  </si>
  <si>
    <t>BCEr_RSW_DN</t>
  </si>
  <si>
    <t>Bracknell // NR South Western // DN</t>
  </si>
  <si>
    <t>BCEr_RSW_UP</t>
  </si>
  <si>
    <t>Bracknell // NR South Western // UP</t>
  </si>
  <si>
    <t>CRNr_StnEnt1</t>
  </si>
  <si>
    <t>Crowthorne // EntEx</t>
  </si>
  <si>
    <t>CRNr_RGW_DN</t>
  </si>
  <si>
    <t>Crowthorne // NR Great Western // DN</t>
  </si>
  <si>
    <t>CRNr_RGW_UP</t>
  </si>
  <si>
    <t>Crowthorne // NR Great Western // UP</t>
  </si>
  <si>
    <t>SLOr_StnEnt1</t>
  </si>
  <si>
    <t>Slough // EntEx</t>
  </si>
  <si>
    <t>SLOr_RGW_DN</t>
  </si>
  <si>
    <t>Slough // NR Great Western // DN</t>
  </si>
  <si>
    <t>SLOr_RGW_UP</t>
  </si>
  <si>
    <t>Slough // NR Great Western // UP</t>
  </si>
  <si>
    <t>SLOr_EZL_EB</t>
  </si>
  <si>
    <t>Slough // Elizabeth Line // EB</t>
  </si>
  <si>
    <t>SLOr_EZL_WB</t>
  </si>
  <si>
    <t>Slough // Elizabeth Line // WB</t>
  </si>
  <si>
    <t>ACTr_StnEnt1</t>
  </si>
  <si>
    <t>Ascot // EntEx</t>
  </si>
  <si>
    <t>ACTr_RSW_DN</t>
  </si>
  <si>
    <t>Ascot // NR South Western // DN</t>
  </si>
  <si>
    <t>ACTr_RSW_UP</t>
  </si>
  <si>
    <t>Ascot // NR South Western // UP</t>
  </si>
  <si>
    <t>WNCr_StnEnt1</t>
  </si>
  <si>
    <t>Windsor &amp; Eton Central // EntEx</t>
  </si>
  <si>
    <t>WNCr_RGW_DN</t>
  </si>
  <si>
    <t>Windsor &amp; Eton Central // NR Great Western // DN</t>
  </si>
  <si>
    <t>WNCr_RGW_UP</t>
  </si>
  <si>
    <t>Windsor &amp; Eton Central // NR Great Western // UP</t>
  </si>
  <si>
    <t>WNRr_StnEnt1</t>
  </si>
  <si>
    <t>Windsor &amp; Eton Riverside // EntEx</t>
  </si>
  <si>
    <t>WNRr_RSW_DN</t>
  </si>
  <si>
    <t>Windsor &amp; Eton Riverside // NR South Western // DN</t>
  </si>
  <si>
    <t>WNRr_RSW_UP</t>
  </si>
  <si>
    <t>Windsor &amp; Eton Riverside // NR South Western // UP</t>
  </si>
  <si>
    <t>VIRr_StnEnt1</t>
  </si>
  <si>
    <t>Virginia Water // EntEx</t>
  </si>
  <si>
    <t>VIRr_RSW_DN</t>
  </si>
  <si>
    <t>Virginia Water // NR South Western // DN</t>
  </si>
  <si>
    <t>VIRr_RSW_UP</t>
  </si>
  <si>
    <t>Virginia Water // NR South Western // UP</t>
  </si>
  <si>
    <t>CAMr_StnEnt1</t>
  </si>
  <si>
    <t>Camberley // EntEx</t>
  </si>
  <si>
    <t>CAMr_RSW_DN</t>
  </si>
  <si>
    <t>Camberley // NR South Western // DN</t>
  </si>
  <si>
    <t>CAMr_RSW_UP</t>
  </si>
  <si>
    <t>Camberley // NR South Western // UP</t>
  </si>
  <si>
    <t>AHTr_StnEnt1</t>
  </si>
  <si>
    <t>Aldershot // EntEx</t>
  </si>
  <si>
    <t>AHTr_RSW_DN</t>
  </si>
  <si>
    <t>Aldershot // NR South Western // DN</t>
  </si>
  <si>
    <t>AHTr_RSW_UP</t>
  </si>
  <si>
    <t>Aldershot // NR South Western // UP</t>
  </si>
  <si>
    <t>AONr_StnEnt1</t>
  </si>
  <si>
    <t>Alton // EntEx</t>
  </si>
  <si>
    <t>AONr_RSW_DN</t>
  </si>
  <si>
    <t>Alton // NR South Western // DN</t>
  </si>
  <si>
    <t>AONr_RSW_UP</t>
  </si>
  <si>
    <t>Alton // NR South Western // UP</t>
  </si>
  <si>
    <t>BAGr_StnEnt1</t>
  </si>
  <si>
    <t>Bagshot // EntEx</t>
  </si>
  <si>
    <t>BAGr_RSW_DN</t>
  </si>
  <si>
    <t>Bagshot // NR South Western // DN</t>
  </si>
  <si>
    <t>BAGr_RSW_UP</t>
  </si>
  <si>
    <t>Bagshot // NR South Western // UP</t>
  </si>
  <si>
    <t>BNMr_StnEnt1</t>
  </si>
  <si>
    <t>Burnham // EntEx</t>
  </si>
  <si>
    <t>BNMr_RGW_DN</t>
  </si>
  <si>
    <t>Burnham // NR Great Western // DN</t>
  </si>
  <si>
    <t>BNMr_RGW_UP</t>
  </si>
  <si>
    <t>Burnham // NR Great Western // UP</t>
  </si>
  <si>
    <t>BNMr_EZL_EB</t>
  </si>
  <si>
    <t>Burnham // Elizabeth Line // EB</t>
  </si>
  <si>
    <t>BNMr_EZL_WB</t>
  </si>
  <si>
    <t>Burnham // Elizabeth Line // WB</t>
  </si>
  <si>
    <t>COOr_StnEnt1</t>
  </si>
  <si>
    <t>Cookham // EntEx</t>
  </si>
  <si>
    <t>COOr_RGW_DN</t>
  </si>
  <si>
    <t>Cookham // NR Great Western // DN</t>
  </si>
  <si>
    <t>COOr_RGW_UP</t>
  </si>
  <si>
    <t>Cookham // NR Great Western // UP</t>
  </si>
  <si>
    <t>FNBr_StnEnt1</t>
  </si>
  <si>
    <t>Farnborough (Main) // EntEx</t>
  </si>
  <si>
    <t>FNBr_RSW_DN</t>
  </si>
  <si>
    <t>Farnborough (Main) // NR South Western // DN</t>
  </si>
  <si>
    <t>FNBr_RSW_UP</t>
  </si>
  <si>
    <t>Farnborough (Main) // NR South Western // UP</t>
  </si>
  <si>
    <t>FNNr_StnEnt1</t>
  </si>
  <si>
    <t>Farnborough North // EntEx</t>
  </si>
  <si>
    <t>FNNr_RGW_DN</t>
  </si>
  <si>
    <t>Farnborough North // NR Great Western // DN</t>
  </si>
  <si>
    <t>FNNr_RGW_UP</t>
  </si>
  <si>
    <t>Farnborough North // NR Great Western // UP</t>
  </si>
  <si>
    <t>LNYr_StnEnt1</t>
  </si>
  <si>
    <t>Langley // EntEx</t>
  </si>
  <si>
    <t>LNYr_RGW_DN</t>
  </si>
  <si>
    <t>Langley // NR Great Western // DN</t>
  </si>
  <si>
    <t>LNYr_RGW_UP</t>
  </si>
  <si>
    <t>Langley // NR Great Western // UP</t>
  </si>
  <si>
    <t>LNYr_EZL_EB</t>
  </si>
  <si>
    <t>Langley // Elizabeth Line // EB</t>
  </si>
  <si>
    <t>LNYr_EZL_WB</t>
  </si>
  <si>
    <t>Langley // Elizabeth Line // WB</t>
  </si>
  <si>
    <t>LNGr_StnEnt1</t>
  </si>
  <si>
    <t>Longcross // EntEx</t>
  </si>
  <si>
    <t>LNGr_RSW_DN</t>
  </si>
  <si>
    <t>Longcross // NR South Western // DN</t>
  </si>
  <si>
    <t>LNGr_RSW_UP</t>
  </si>
  <si>
    <t>Longcross // NR South Western // UP</t>
  </si>
  <si>
    <t>SNDr_StnEnt1</t>
  </si>
  <si>
    <t>Sandhurst // EntEx</t>
  </si>
  <si>
    <t>SNDr_RGW_DN</t>
  </si>
  <si>
    <t>Sandhurst // NR Great Western // DN</t>
  </si>
  <si>
    <t>SNDr_RGW_UP</t>
  </si>
  <si>
    <t>Sandhurst // NR Great Western // UP</t>
  </si>
  <si>
    <t>SNGr_StnEnt1</t>
  </si>
  <si>
    <t>Sunningdale // EntEx</t>
  </si>
  <si>
    <t>SNGr_RSW_DN</t>
  </si>
  <si>
    <t>Sunningdale // NR South Western // DN</t>
  </si>
  <si>
    <t>SNGr_RSW_UP</t>
  </si>
  <si>
    <t>Sunningdale // NR South Western // UP</t>
  </si>
  <si>
    <t>SNYr_StnEnt1</t>
  </si>
  <si>
    <t>Sunnymeads // EntEx</t>
  </si>
  <si>
    <t>SNYr_RSW_DN</t>
  </si>
  <si>
    <t>Sunnymeads // NR South Western // DN</t>
  </si>
  <si>
    <t>SNYr_RSW_UP</t>
  </si>
  <si>
    <t>Sunnymeads // NR South Western // UP</t>
  </si>
  <si>
    <t>WRYr_StnEnt1</t>
  </si>
  <si>
    <t>Wraysbury // EntEx</t>
  </si>
  <si>
    <t>WRYr_RSW_DN</t>
  </si>
  <si>
    <t>Wraysbury // NR South Western // DN</t>
  </si>
  <si>
    <t>WRYr_RSW_UP</t>
  </si>
  <si>
    <t>Wraysbury // NR South Western // UP</t>
  </si>
  <si>
    <t>EARr_StnEnt1</t>
  </si>
  <si>
    <t>Earley // EntEx</t>
  </si>
  <si>
    <t>EARr_RSW_DN</t>
  </si>
  <si>
    <t>Earley // NR South Western // DN</t>
  </si>
  <si>
    <t>EARr_RSW_UP</t>
  </si>
  <si>
    <t>Earley // NR South Western // UP</t>
  </si>
  <si>
    <t>WTIr_StnEnt1</t>
  </si>
  <si>
    <t>Winnersh Triangle // EntEx</t>
  </si>
  <si>
    <t>WTIr_RSW_DN</t>
  </si>
  <si>
    <t>Winnersh Triangle // NR South Western // DN</t>
  </si>
  <si>
    <t>WTIr_RSW_UP</t>
  </si>
  <si>
    <t>Winnersh Triangle // NR South Western // UP</t>
  </si>
  <si>
    <t>WNSr_StnEnt1</t>
  </si>
  <si>
    <t>Winnersh // EntEx</t>
  </si>
  <si>
    <t>WNSr_RSW_DN</t>
  </si>
  <si>
    <t>Winnersh // NR South Western // DN</t>
  </si>
  <si>
    <t>WNSr_RSW_UP</t>
  </si>
  <si>
    <t>Winnersh // NR South Western // UP</t>
  </si>
  <si>
    <t>MAOr_StnEnt1</t>
  </si>
  <si>
    <t>Martins Heron // EntEx</t>
  </si>
  <si>
    <t>MAOr_RSW_DN</t>
  </si>
  <si>
    <t>Martins Heron // NR South Western // DN</t>
  </si>
  <si>
    <t>MAOr_RSW_UP</t>
  </si>
  <si>
    <t>Martins Heron // NR South Western // UP</t>
  </si>
  <si>
    <t>WGVr_StnEnt1</t>
  </si>
  <si>
    <t>Wargrave // EntEx</t>
  </si>
  <si>
    <t>WGVr_RGW_DN</t>
  </si>
  <si>
    <t>Wargrave // NR Great Western // DN</t>
  </si>
  <si>
    <t>WGVr_RGW_UP</t>
  </si>
  <si>
    <t>Wargrave // NR Great Western // UP</t>
  </si>
  <si>
    <t>NCMr_StnEnt1</t>
  </si>
  <si>
    <t>North Camp // EntEx</t>
  </si>
  <si>
    <t>NCMr_RGW_DN</t>
  </si>
  <si>
    <t>North Camp // NR Great Western // DN</t>
  </si>
  <si>
    <t>NCMr_RGW_UP</t>
  </si>
  <si>
    <t>North Camp // NR Great Western // UP</t>
  </si>
  <si>
    <t>BAWr_StnEnt1</t>
  </si>
  <si>
    <t>Blackwater // EntEx</t>
  </si>
  <si>
    <t>BAWr_RGW_DN</t>
  </si>
  <si>
    <t>Blackwater // NR Great Western // DN</t>
  </si>
  <si>
    <t>BAWr_RGW_UP</t>
  </si>
  <si>
    <t>Blackwater // NR Great Western // UP</t>
  </si>
  <si>
    <t>BTYr_StnEnt1</t>
  </si>
  <si>
    <t>Bentley // EntEx</t>
  </si>
  <si>
    <t>BTYr_RSW_DN</t>
  </si>
  <si>
    <t>Bentley // NR South Western // DN</t>
  </si>
  <si>
    <t>BTYr_RSW_UP</t>
  </si>
  <si>
    <t>Bentley // NR South Western // UP</t>
  </si>
  <si>
    <t>WOKr_StnEnt1</t>
  </si>
  <si>
    <t>Woking // EntEx</t>
  </si>
  <si>
    <t>WOKr_RSW_DN</t>
  </si>
  <si>
    <t>Woking // NR South Western // DN</t>
  </si>
  <si>
    <t>WOKr_RSW_UP</t>
  </si>
  <si>
    <t>Woking // NR South Western // UP</t>
  </si>
  <si>
    <t>ASHr_StnEnt1</t>
  </si>
  <si>
    <t>Ash // EntEx</t>
  </si>
  <si>
    <t>ASHr_RSW_DN</t>
  </si>
  <si>
    <t>Ash // NR South Western // DN</t>
  </si>
  <si>
    <t>ASHr_RSW_UP</t>
  </si>
  <si>
    <t>Ash // NR South Western // UP</t>
  </si>
  <si>
    <t>AHVr_StnEnt1</t>
  </si>
  <si>
    <t>Ash Vale // EntEx</t>
  </si>
  <si>
    <t>AHVr_RSW_DN</t>
  </si>
  <si>
    <t>Ash Vale // NR South Western // DN</t>
  </si>
  <si>
    <t>AHVr_RSW_UP</t>
  </si>
  <si>
    <t>Ash Vale // NR South Western // UP</t>
  </si>
  <si>
    <t>GLDr_StnEnt1</t>
  </si>
  <si>
    <t>Guildford // EntEx</t>
  </si>
  <si>
    <t>GLDr_RSW_DN</t>
  </si>
  <si>
    <t>Guildford // NR South Western // DN</t>
  </si>
  <si>
    <t>GLDr_RSW_UP</t>
  </si>
  <si>
    <t>Guildford // NR South Western // UP</t>
  </si>
  <si>
    <t>EFFr_StnEnt1</t>
  </si>
  <si>
    <t>Effingham Junction // EntEx</t>
  </si>
  <si>
    <t>EFFr_RSW_DN</t>
  </si>
  <si>
    <t>Effingham Junction // NR South Western // DN</t>
  </si>
  <si>
    <t>EFFr_RSW_UP</t>
  </si>
  <si>
    <t>Effingham Junction // NR South Western // UP</t>
  </si>
  <si>
    <t>LHDr_StnEnt1</t>
  </si>
  <si>
    <t>Leatherhead // EntEx</t>
  </si>
  <si>
    <t>LHDr_RSC_DN</t>
  </si>
  <si>
    <t>Leatherhead // NR South Central // DN</t>
  </si>
  <si>
    <t>LHDr_RSC_UP</t>
  </si>
  <si>
    <t>Leatherhead // NR South Central // UP</t>
  </si>
  <si>
    <t>DKGr_StnEnt1</t>
  </si>
  <si>
    <t>Dorking // EntEx</t>
  </si>
  <si>
    <t>DKGr_RSC_DN</t>
  </si>
  <si>
    <t>Dorking // NR South Central // DN</t>
  </si>
  <si>
    <t>DKGr_RSC_UP</t>
  </si>
  <si>
    <t>Dorking // NR South Central // UP</t>
  </si>
  <si>
    <t>DPDr_StnEnt1</t>
  </si>
  <si>
    <t>Dorking (Deepdene) // EntEx</t>
  </si>
  <si>
    <t>DPDr_RGW_DN</t>
  </si>
  <si>
    <t>Dorking (Deepdene) // NR Great Western // DN</t>
  </si>
  <si>
    <t>DPDr_RGW_UP</t>
  </si>
  <si>
    <t>Dorking (Deepdene) // NR Great Western // UP</t>
  </si>
  <si>
    <t>HORr_StnEnt1</t>
  </si>
  <si>
    <t>Horley // EntEx</t>
  </si>
  <si>
    <t>HORr_RSC_DN</t>
  </si>
  <si>
    <t>Horley // NR South Central // DN</t>
  </si>
  <si>
    <t>HORr_RSC_UP</t>
  </si>
  <si>
    <t>Horley // NR South Central // UP</t>
  </si>
  <si>
    <t>RDHr_StnEnt1</t>
  </si>
  <si>
    <t>Redhill // EntEx</t>
  </si>
  <si>
    <t>RDHr_RSCb_DN</t>
  </si>
  <si>
    <t>Redhill // NR South Central // DN</t>
  </si>
  <si>
    <t>RDHr_RSCb_UP</t>
  </si>
  <si>
    <t>Redhill // NR South Central // UP</t>
  </si>
  <si>
    <t>NUFr_StnEnt1</t>
  </si>
  <si>
    <t>Nutfield // EntEx</t>
  </si>
  <si>
    <t>NUFr_RSC_DN</t>
  </si>
  <si>
    <t>Nutfield // NR South Central // DN</t>
  </si>
  <si>
    <t>NUFr_RSC_UP</t>
  </si>
  <si>
    <t>Nutfield // NR South Central // UP</t>
  </si>
  <si>
    <t>OXTr_StnEnt1</t>
  </si>
  <si>
    <t>Oxted // EntEx</t>
  </si>
  <si>
    <t>OXTr_RSC_DN</t>
  </si>
  <si>
    <t>Oxted // NR South Central // DN</t>
  </si>
  <si>
    <t>OXTr_RSC_UP</t>
  </si>
  <si>
    <t>Oxted // NR South Central // UP</t>
  </si>
  <si>
    <t>FNHr_StnEnt1</t>
  </si>
  <si>
    <t>Farnham // EntEx</t>
  </si>
  <si>
    <t>FNHr_RSW_DN</t>
  </si>
  <si>
    <t>Farnham // NR South Western // DN</t>
  </si>
  <si>
    <t>FNHr_RSW_UP</t>
  </si>
  <si>
    <t>Farnham // NR South Western // UP</t>
  </si>
  <si>
    <t>GTWr_StnEnt1</t>
  </si>
  <si>
    <t>Gatwick Airport // EntEx</t>
  </si>
  <si>
    <t>GTWr_RSC_DN</t>
  </si>
  <si>
    <t>Gatwick Airport // NR South Central // DN</t>
  </si>
  <si>
    <t>GTWr_RSC_UP</t>
  </si>
  <si>
    <t>Gatwick Airport // NR South Central // UP</t>
  </si>
  <si>
    <t>TBDr_StnEnt1</t>
  </si>
  <si>
    <t>Three Bridges // EntEx</t>
  </si>
  <si>
    <t>TBDr_RSC_DN</t>
  </si>
  <si>
    <t>Three Bridges // NR South Central // DN</t>
  </si>
  <si>
    <t>TBDr_RSC_UP</t>
  </si>
  <si>
    <t>Three Bridges // NR South Central // UP</t>
  </si>
  <si>
    <t>LFDr_StnEnt1</t>
  </si>
  <si>
    <t>Lingfield // EntEx</t>
  </si>
  <si>
    <t>LFDr_RSC_DN</t>
  </si>
  <si>
    <t>Lingfield // NR South Central // DN</t>
  </si>
  <si>
    <t>LFDr_RSC_UP</t>
  </si>
  <si>
    <t>Lingfield // NR South Central // UP</t>
  </si>
  <si>
    <t>EGRr_StnEnt1</t>
  </si>
  <si>
    <t>East Grinstead // EntEx</t>
  </si>
  <si>
    <t>EGRr_RSC_DN</t>
  </si>
  <si>
    <t>East Grinstead // NR South Central // DN</t>
  </si>
  <si>
    <t>EGRr_RSC_UP</t>
  </si>
  <si>
    <t>East Grinstead // NR South Central // UP</t>
  </si>
  <si>
    <t>HHEr_StnEnt1</t>
  </si>
  <si>
    <t>Haywards Heath // EntEx</t>
  </si>
  <si>
    <t>HHEr_RSC_DN</t>
  </si>
  <si>
    <t>Haywards Heath // NR South Central // DN</t>
  </si>
  <si>
    <t>HHEr_RSC_UP</t>
  </si>
  <si>
    <t>Haywards Heath // NR South Central // UP</t>
  </si>
  <si>
    <t>UCKr_StnEnt1</t>
  </si>
  <si>
    <t>Uckfield // EntEx</t>
  </si>
  <si>
    <t>UCKr_RSC_DN</t>
  </si>
  <si>
    <t>Uckfield // NR South Central // DN</t>
  </si>
  <si>
    <t>UCKr_RSC_UP</t>
  </si>
  <si>
    <t>Uckfield // NR South Central // UP</t>
  </si>
  <si>
    <t>HOVr_StnEnt1</t>
  </si>
  <si>
    <t>Hove // EntEx</t>
  </si>
  <si>
    <t>HOVr_RSC_DN</t>
  </si>
  <si>
    <t>Hove // NR South Central // DN</t>
  </si>
  <si>
    <t>HOVr_RSC_UP</t>
  </si>
  <si>
    <t>Hove // NR South Central // UP</t>
  </si>
  <si>
    <t>BTNr_StnEnt1</t>
  </si>
  <si>
    <t>Brighton // EntEx</t>
  </si>
  <si>
    <t>BTNr_RSC_DN</t>
  </si>
  <si>
    <t>Brighton // NR South Central // DN</t>
  </si>
  <si>
    <t>BTNr_RSC_UP</t>
  </si>
  <si>
    <t>Brighton // NR South Central // UP</t>
  </si>
  <si>
    <t>BKOr_StnEnt1</t>
  </si>
  <si>
    <t>Brookwood // EntEx</t>
  </si>
  <si>
    <t>BKOr_RSW_DN</t>
  </si>
  <si>
    <t>Brookwood // NR South Western // DN</t>
  </si>
  <si>
    <t>BKOr_RSW_UP</t>
  </si>
  <si>
    <t>Brookwood // NR South Western // UP</t>
  </si>
  <si>
    <t>CHLr_StnEnt1</t>
  </si>
  <si>
    <t>Chilworth // EntEx</t>
  </si>
  <si>
    <t>CHLr_RGW_DN</t>
  </si>
  <si>
    <t>Chilworth // NR Great Western // DN</t>
  </si>
  <si>
    <t>CHLr_RGW_UP</t>
  </si>
  <si>
    <t>Chilworth // NR Great Western // UP</t>
  </si>
  <si>
    <t>CLAr_StnEnt1</t>
  </si>
  <si>
    <t>Clandon // EntEx</t>
  </si>
  <si>
    <t>CLAr_RSW_DN</t>
  </si>
  <si>
    <t>Clandon // NR South Western // DN</t>
  </si>
  <si>
    <t>CLAr_RSW_UP</t>
  </si>
  <si>
    <t>Clandon // NR South Western // UP</t>
  </si>
  <si>
    <t>GDNr_StnEnt1</t>
  </si>
  <si>
    <t>Godstone // EntEx</t>
  </si>
  <si>
    <t>GDNr_RSC_DN</t>
  </si>
  <si>
    <t>Godstone // NR South Central // DN</t>
  </si>
  <si>
    <t>GDNr_RSC_UP</t>
  </si>
  <si>
    <t>Godstone // NR South Central // UP</t>
  </si>
  <si>
    <t>HSYr_StnEnt1</t>
  </si>
  <si>
    <t>Horsley // EntEx</t>
  </si>
  <si>
    <t>HSYr_RSW_DN</t>
  </si>
  <si>
    <t>Horsley // NR South Western // DN</t>
  </si>
  <si>
    <t>HSYr_RSW_UP</t>
  </si>
  <si>
    <t>Horsley // NR South Western // UP</t>
  </si>
  <si>
    <t>MHMr_StnEnt1</t>
  </si>
  <si>
    <t>Merstham // EntEx</t>
  </si>
  <si>
    <t>MHMr_RSC_DN</t>
  </si>
  <si>
    <t>Merstham // NR South Central // DN</t>
  </si>
  <si>
    <t>MHMr_RSC_UP</t>
  </si>
  <si>
    <t>Merstham // NR South Central // UP</t>
  </si>
  <si>
    <t>SAFr_StnEnt1</t>
  </si>
  <si>
    <t>Salfords // EntEx</t>
  </si>
  <si>
    <t>SAFr_RSC_DN</t>
  </si>
  <si>
    <t>Salfords // NR South Central // DN</t>
  </si>
  <si>
    <t>SAFr_RSC_UP</t>
  </si>
  <si>
    <t>Salfords // NR South Central // UP</t>
  </si>
  <si>
    <t>SFRr_StnEnt1</t>
  </si>
  <si>
    <t>Shalford // EntEx</t>
  </si>
  <si>
    <t>SFRr_RGW_DN</t>
  </si>
  <si>
    <t>Shalford // NR Great Western // DN</t>
  </si>
  <si>
    <t>SFRr_RGW_UP</t>
  </si>
  <si>
    <t>Shalford // NR Great Western // UP</t>
  </si>
  <si>
    <t>BKAr_StnEnt1</t>
  </si>
  <si>
    <t>Bookham // EntEx</t>
  </si>
  <si>
    <t>BKAr_RSW_DN</t>
  </si>
  <si>
    <t>Bookham // NR South Western // DN</t>
  </si>
  <si>
    <t>BKAr_RSW_UP</t>
  </si>
  <si>
    <t>Bookham // NR South Western // UP</t>
  </si>
  <si>
    <t>BTOr_StnEnt1</t>
  </si>
  <si>
    <t>Betchworth // EntEx</t>
  </si>
  <si>
    <t>BTOr_RGW_DN</t>
  </si>
  <si>
    <t>Betchworth // NR Great Western // DN</t>
  </si>
  <si>
    <t>BTOr_RGW_UP</t>
  </si>
  <si>
    <t>Betchworth // NR Great Western // UP</t>
  </si>
  <si>
    <t>BXWr_StnEnt1</t>
  </si>
  <si>
    <t>Box Hill &amp; Westhumble // EntEx</t>
  </si>
  <si>
    <t>BXWr_RSC_DN</t>
  </si>
  <si>
    <t>Box Hill &amp; Westhumble // NR South Central // DN</t>
  </si>
  <si>
    <t>BXWr_RSC_UP</t>
  </si>
  <si>
    <t>Box Hill &amp; Westhumble // NR South Central // UP</t>
  </si>
  <si>
    <t>DKTr_StnEnt1</t>
  </si>
  <si>
    <t>Dorking West // EntEx</t>
  </si>
  <si>
    <t>DKTr_RGW_DN</t>
  </si>
  <si>
    <t>Dorking West // NR Great Western // DN</t>
  </si>
  <si>
    <t>DKTr_RGW_UP</t>
  </si>
  <si>
    <t>Dorking West // NR Great Western // UP</t>
  </si>
  <si>
    <t>WPLr_StnEnt1</t>
  </si>
  <si>
    <t>Worplesdon // EntEx</t>
  </si>
  <si>
    <t>WPLr_RSW_DN</t>
  </si>
  <si>
    <t>Worplesdon // NR South Western // DN</t>
  </si>
  <si>
    <t>WPLr_RSW_UP</t>
  </si>
  <si>
    <t>Worplesdon // NR South Western // UP</t>
  </si>
  <si>
    <t>WANr_StnEnt1</t>
  </si>
  <si>
    <t>Wanborough // EntEx</t>
  </si>
  <si>
    <t>WANr_RSW_DN</t>
  </si>
  <si>
    <t>Wanborough // NR South Western // DN</t>
  </si>
  <si>
    <t>WANr_RSW_UP</t>
  </si>
  <si>
    <t>Wanborough // NR South Western // UP</t>
  </si>
  <si>
    <t>LRDr_StnEnt1</t>
  </si>
  <si>
    <t>London Road (Guildford) // EntEx</t>
  </si>
  <si>
    <t>LRDr_RSW_DN</t>
  </si>
  <si>
    <t>London Road (Guildford) // NR South Western // DN</t>
  </si>
  <si>
    <t>LRDr_RSW_UP</t>
  </si>
  <si>
    <t>London Road (Guildford) // NR South Western // UP</t>
  </si>
  <si>
    <t>GOMr_StnEnt1</t>
  </si>
  <si>
    <t>Gomshall // EntEx</t>
  </si>
  <si>
    <t>GOMr_RGW_DN</t>
  </si>
  <si>
    <t>Gomshall // NR Great Western // DN</t>
  </si>
  <si>
    <t>GOMr_RGW_UP</t>
  </si>
  <si>
    <t>Gomshall // NR Great Western // UP</t>
  </si>
  <si>
    <t>COHr_StnEnt1</t>
  </si>
  <si>
    <t>Crowborough // EntEx</t>
  </si>
  <si>
    <t>COHr_RSC_DN</t>
  </si>
  <si>
    <t>Crowborough // NR South Central // DN</t>
  </si>
  <si>
    <t>COHr_RSC_UP</t>
  </si>
  <si>
    <t>Crowborough // NR South Central // UP</t>
  </si>
  <si>
    <t>ERIr_StnEnt1</t>
  </si>
  <si>
    <t>Eridge // EntEx</t>
  </si>
  <si>
    <t>ERIr_RSC_DN</t>
  </si>
  <si>
    <t>Eridge // NR South Central // DN</t>
  </si>
  <si>
    <t>ERIr_RSC_UP</t>
  </si>
  <si>
    <t>Eridge // NR South Central // UP</t>
  </si>
  <si>
    <t>BXDr_StnEnt1</t>
  </si>
  <si>
    <t>Buxted // EntEx</t>
  </si>
  <si>
    <t>BXDr_RSC_DN</t>
  </si>
  <si>
    <t>Buxted // NR South Central // DN</t>
  </si>
  <si>
    <t>BXDr_RSC_UP</t>
  </si>
  <si>
    <t>Buxted // NR South Central // UP</t>
  </si>
  <si>
    <t>PRPr_StnEnt1</t>
  </si>
  <si>
    <t>Preston Park // EntEx</t>
  </si>
  <si>
    <t>PRPr_RSC_DN</t>
  </si>
  <si>
    <t>Preston Park // NR South Central // DN</t>
  </si>
  <si>
    <t>PRPr_RSC_UP</t>
  </si>
  <si>
    <t>Preston Park // NR South Central // UP</t>
  </si>
  <si>
    <t>FNRr_StnEnt1</t>
  </si>
  <si>
    <t>Farningham Road // EntEx</t>
  </si>
  <si>
    <t>FNRr_RSE_DN</t>
  </si>
  <si>
    <t>Farningham Road // NR South Eastern // DN</t>
  </si>
  <si>
    <t>FNRr_RSE_UP</t>
  </si>
  <si>
    <t>Farningham Road // NR South Eastern // UP</t>
  </si>
  <si>
    <t>SCGr_StnEnt1</t>
  </si>
  <si>
    <t>Stone Crossing // EntEx</t>
  </si>
  <si>
    <t>SCGr_RSE_DN</t>
  </si>
  <si>
    <t>Stone Crossing // NR South Eastern // DN</t>
  </si>
  <si>
    <t>SCGr_RSE_UP</t>
  </si>
  <si>
    <t>Stone Crossing // NR South Eastern // UP</t>
  </si>
  <si>
    <t>SWMr_StnEnt1</t>
  </si>
  <si>
    <t>Swanscombe // EntEx</t>
  </si>
  <si>
    <t>SWMr_RSE_DN</t>
  </si>
  <si>
    <t>Swanscombe // NR South Eastern // DN</t>
  </si>
  <si>
    <t>SWMr_RSE_UP</t>
  </si>
  <si>
    <t>Swanscombe // NR South Eastern // UP</t>
  </si>
  <si>
    <t>LGFr_StnEnt1</t>
  </si>
  <si>
    <t>Longfield // EntEx</t>
  </si>
  <si>
    <t>LGFr_RSE_DN</t>
  </si>
  <si>
    <t>Longfield // NR South Eastern // DN</t>
  </si>
  <si>
    <t>LGFr_RSE_UP</t>
  </si>
  <si>
    <t>Longfield // NR South Eastern // UP</t>
  </si>
  <si>
    <t>EYNr_StnEnt1</t>
  </si>
  <si>
    <t>Eynsford // EntEx</t>
  </si>
  <si>
    <t>EYNr_RSE_DN</t>
  </si>
  <si>
    <t>Eynsford // NR South Eastern // DN</t>
  </si>
  <si>
    <t>EYNr_RSE_UP</t>
  </si>
  <si>
    <t>Eynsford // NR South Eastern // UP</t>
  </si>
  <si>
    <t>GRVr_StnEnt1</t>
  </si>
  <si>
    <t>Gravesend // EntEx</t>
  </si>
  <si>
    <t>GRVr_RSE_DN</t>
  </si>
  <si>
    <t>Gravesend // NR South Eastern // DN</t>
  </si>
  <si>
    <t>GRVr_RSE_UP</t>
  </si>
  <si>
    <t>Gravesend // NR South Eastern // UP</t>
  </si>
  <si>
    <t>SORr_StnEnt1</t>
  </si>
  <si>
    <t>Sole Street // EntEx</t>
  </si>
  <si>
    <t>SORr_RSE_DN</t>
  </si>
  <si>
    <t>Sole Street // NR South Eastern // DN</t>
  </si>
  <si>
    <t>SORr_RSE_UP</t>
  </si>
  <si>
    <t>Sole Street // NR South Eastern // UP</t>
  </si>
  <si>
    <t>CTMr_StnEnt1</t>
  </si>
  <si>
    <t>Chatham // EntEx</t>
  </si>
  <si>
    <t>CTMr_RSE_DN</t>
  </si>
  <si>
    <t>Chatham // NR South Eastern // DN</t>
  </si>
  <si>
    <t>CTMr_RSE_UP</t>
  </si>
  <si>
    <t>Chatham // NR South Eastern // UP</t>
  </si>
  <si>
    <t>SOOr_StnEnt1</t>
  </si>
  <si>
    <t>Strood // EntEx</t>
  </si>
  <si>
    <t>SOOr_RSE_DN</t>
  </si>
  <si>
    <t>Strood // NR South Eastern // DN</t>
  </si>
  <si>
    <t>SOOr_RSE_UP</t>
  </si>
  <si>
    <t>Strood // NR South Eastern // UP</t>
  </si>
  <si>
    <t>GLMr_StnEnt1</t>
  </si>
  <si>
    <t>Gillingham (Kent) // EntEx</t>
  </si>
  <si>
    <t>GLMr_RSE_DN</t>
  </si>
  <si>
    <t>Gillingham (Kent) // NR South Eastern // DN</t>
  </si>
  <si>
    <t>GLMr_RSE_UP</t>
  </si>
  <si>
    <t>Gillingham (Kent) // NR South Eastern // UP</t>
  </si>
  <si>
    <t>DNGr_StnEnt1</t>
  </si>
  <si>
    <t>Dunton Green // EntEx</t>
  </si>
  <si>
    <t>DNGr_RSE_DN</t>
  </si>
  <si>
    <t>Dunton Green // NR South Eastern // DN</t>
  </si>
  <si>
    <t>DNGr_RSE_UP</t>
  </si>
  <si>
    <t>Dunton Green // NR South Eastern // UP</t>
  </si>
  <si>
    <t>OTFr_StnEnt1</t>
  </si>
  <si>
    <t>Otford // EntEx</t>
  </si>
  <si>
    <t>OTFr_RSE_DN</t>
  </si>
  <si>
    <t>Otford // NR South Eastern // DN</t>
  </si>
  <si>
    <t>OTFr_RSE_UP</t>
  </si>
  <si>
    <t>Otford // NR South Eastern // UP</t>
  </si>
  <si>
    <t>SEVr_StnEnt1</t>
  </si>
  <si>
    <t>Sevenoaks // EntEx</t>
  </si>
  <si>
    <t>SEVr_RSE_DN</t>
  </si>
  <si>
    <t>Sevenoaks // NR South Eastern // DN</t>
  </si>
  <si>
    <t>SEVr_RSE_UP</t>
  </si>
  <si>
    <t>Sevenoaks // NR South Eastern // UP</t>
  </si>
  <si>
    <t>AYLr_StnEnt1</t>
  </si>
  <si>
    <t>Aylesford // EntEx</t>
  </si>
  <si>
    <t>AYLr_RSE_DN</t>
  </si>
  <si>
    <t>Aylesford // NR South Eastern // DN</t>
  </si>
  <si>
    <t>AYLr_RSE_UP</t>
  </si>
  <si>
    <t>Aylesford // NR South Eastern // UP</t>
  </si>
  <si>
    <t>WMAr_StnEnt1</t>
  </si>
  <si>
    <t>West Malling // EntEx</t>
  </si>
  <si>
    <t>WMAr_RSE_DN</t>
  </si>
  <si>
    <t>West Malling // NR South Eastern // DN</t>
  </si>
  <si>
    <t>WMAr_RSE_UP</t>
  </si>
  <si>
    <t>West Malling // NR South Eastern // UP</t>
  </si>
  <si>
    <t>TONr_StnEnt1</t>
  </si>
  <si>
    <t>Tonbridge // EntEx</t>
  </si>
  <si>
    <t>TONr_RSE_DN</t>
  </si>
  <si>
    <t>Tonbridge // NR South Eastern // DN</t>
  </si>
  <si>
    <t>TONr_RSE_UP</t>
  </si>
  <si>
    <t>Tonbridge // NR South Eastern // UP</t>
  </si>
  <si>
    <t>MDEr_StnEnt1</t>
  </si>
  <si>
    <t>Maidstone East // EntEx</t>
  </si>
  <si>
    <t>MDEr_RSE_DN</t>
  </si>
  <si>
    <t>Maidstone East // NR South Eastern // DN</t>
  </si>
  <si>
    <t>MDEr_RSE_UP</t>
  </si>
  <si>
    <t>Maidstone East // NR South Eastern // UP</t>
  </si>
  <si>
    <t>MDWr_StnEnt1</t>
  </si>
  <si>
    <t>Maidstone West // EntEx</t>
  </si>
  <si>
    <t>MDWr_RSE_DN</t>
  </si>
  <si>
    <t>Maidstone West // NR South Eastern // DN</t>
  </si>
  <si>
    <t>MDWr_RSE_UP</t>
  </si>
  <si>
    <t>Maidstone West // NR South Eastern // UP</t>
  </si>
  <si>
    <t>EBRr_StnEnt1</t>
  </si>
  <si>
    <t>Edenbridge // EntEx</t>
  </si>
  <si>
    <t>EBRr_RSC_DN</t>
  </si>
  <si>
    <t>Edenbridge // NR South Central // DN</t>
  </si>
  <si>
    <t>EBRr_RSC_UP</t>
  </si>
  <si>
    <t>Edenbridge // NR South Central // UP</t>
  </si>
  <si>
    <t>EBTr_StnEnt1</t>
  </si>
  <si>
    <t>Edenbridge Town // EntEx</t>
  </si>
  <si>
    <t>EBTr_RSC_DN</t>
  </si>
  <si>
    <t>Edenbridge Town // NR South Central // DN</t>
  </si>
  <si>
    <t>EBTr_RSC_UP</t>
  </si>
  <si>
    <t>Edenbridge Town // NR South Central // UP</t>
  </si>
  <si>
    <t>PDWr_StnEnt1</t>
  </si>
  <si>
    <t>Paddock Wood // EntEx</t>
  </si>
  <si>
    <t>PDWr_RSE_DN</t>
  </si>
  <si>
    <t>Paddock Wood // NR South Eastern // DN</t>
  </si>
  <si>
    <t>PDWr_RSE_UP</t>
  </si>
  <si>
    <t>Paddock Wood // NR South Eastern // UP</t>
  </si>
  <si>
    <t>TBWr_StnEnt1</t>
  </si>
  <si>
    <t>Tunbridge Wells // EntEx</t>
  </si>
  <si>
    <t>TBWr_RSE_DN</t>
  </si>
  <si>
    <t>Tunbridge Wells // NR South Eastern // DN</t>
  </si>
  <si>
    <t>TBWr_RSE_UP</t>
  </si>
  <si>
    <t>Tunbridge Wells // NR South Eastern // UP</t>
  </si>
  <si>
    <t>BRGr_StnEnt1</t>
  </si>
  <si>
    <t>Borough Green &amp; Wrotham // EntEx</t>
  </si>
  <si>
    <t>BRGr_RSE_DN</t>
  </si>
  <si>
    <t>Borough Green &amp; Wrotham // NR South Eastern // DN</t>
  </si>
  <si>
    <t>BRGr_RSE_UP</t>
  </si>
  <si>
    <t>Borough Green &amp; Wrotham // NR South Eastern // UP</t>
  </si>
  <si>
    <t>CUXr_StnEnt1</t>
  </si>
  <si>
    <t>Cuxton // EntEx</t>
  </si>
  <si>
    <t>CUXr_RSE_DN</t>
  </si>
  <si>
    <t>Cuxton // NR South Eastern // DN</t>
  </si>
  <si>
    <t>CUXr_RSE_UP</t>
  </si>
  <si>
    <t>Cuxton // NR South Eastern // UP</t>
  </si>
  <si>
    <t>HLBr_StnEnt1</t>
  </si>
  <si>
    <t>Hildenborough // EntEx</t>
  </si>
  <si>
    <t>HLBr_RSE_DN</t>
  </si>
  <si>
    <t>Hildenborough // NR South Eastern // DN</t>
  </si>
  <si>
    <t>HLBr_RSE_UP</t>
  </si>
  <si>
    <t>Hildenborough // NR South Eastern // UP</t>
  </si>
  <si>
    <t>RTRr_StnEnt1</t>
  </si>
  <si>
    <t>Rochester // EntEx</t>
  </si>
  <si>
    <t>RTRr_RSE_DN</t>
  </si>
  <si>
    <t>Rochester // NR South Eastern // DN</t>
  </si>
  <si>
    <t>RTRr_RSE_UP</t>
  </si>
  <si>
    <t>Rochester // NR South Eastern // UP</t>
  </si>
  <si>
    <t>SDAr_StnEnt1</t>
  </si>
  <si>
    <t>Snodland // EntEx</t>
  </si>
  <si>
    <t>SDAr_RSE_DN</t>
  </si>
  <si>
    <t>Snodland // NR South Eastern // DN</t>
  </si>
  <si>
    <t>SDAr_RSE_UP</t>
  </si>
  <si>
    <t>Snodland // NR South Eastern // UP</t>
  </si>
  <si>
    <t>YALr_StnEnt1</t>
  </si>
  <si>
    <t>Yalding // EntEx</t>
  </si>
  <si>
    <t>YALr_RSE_DN</t>
  </si>
  <si>
    <t>Yalding // NR South Eastern // DN</t>
  </si>
  <si>
    <t>YALr_RSE_UP</t>
  </si>
  <si>
    <t>Yalding // NR South Eastern // UP</t>
  </si>
  <si>
    <t>SEHr_StnEnt1</t>
  </si>
  <si>
    <t>Shoreham (Kent) // EntEx</t>
  </si>
  <si>
    <t>SEHr_RSE_DN</t>
  </si>
  <si>
    <t>Shoreham (Kent) // NR South Eastern // DN</t>
  </si>
  <si>
    <t>SEHr_RSE_UP</t>
  </si>
  <si>
    <t>Shoreham (Kent) // NR South Eastern // UP</t>
  </si>
  <si>
    <t>NFLr_StnEnt1</t>
  </si>
  <si>
    <t>Northfleet // EntEx</t>
  </si>
  <si>
    <t>NFLr_RSE_DN</t>
  </si>
  <si>
    <t>Northfleet // NR South Eastern // DN</t>
  </si>
  <si>
    <t>NFLr_RSE_UP</t>
  </si>
  <si>
    <t>Northfleet // NR South Eastern // UP</t>
  </si>
  <si>
    <t>HAIr_StnEnt1</t>
  </si>
  <si>
    <t>Halling // EntEx</t>
  </si>
  <si>
    <t>HAIr_RSE_DN</t>
  </si>
  <si>
    <t>Halling // NR South Eastern // DN</t>
  </si>
  <si>
    <t>HAIr_RSE_UP</t>
  </si>
  <si>
    <t>Halling // NR South Eastern // UP</t>
  </si>
  <si>
    <t>MEPr_StnEnt1</t>
  </si>
  <si>
    <t>Meopham // EntEx</t>
  </si>
  <si>
    <t>MEPr_RSE_DN</t>
  </si>
  <si>
    <t>Meopham // NR South Eastern // DN</t>
  </si>
  <si>
    <t>MEPr_RSE_UP</t>
  </si>
  <si>
    <t>Meopham // NR South Eastern // UP</t>
  </si>
  <si>
    <t>HGMr_StnEnt1</t>
  </si>
  <si>
    <t>Higham // EntEx</t>
  </si>
  <si>
    <t>HGMr_RSE_DN</t>
  </si>
  <si>
    <t>Higham // NR South Eastern // DN</t>
  </si>
  <si>
    <t>HGMr_RSE_UP</t>
  </si>
  <si>
    <t>Higham // NR South Eastern // UP</t>
  </si>
  <si>
    <t>NHEr_StnEnt1</t>
  </si>
  <si>
    <t>New Hythe // EntEx</t>
  </si>
  <si>
    <t>NHEr_RSE_DN</t>
  </si>
  <si>
    <t>New Hythe // NR South Eastern // DN</t>
  </si>
  <si>
    <t>NHEr_RSE_UP</t>
  </si>
  <si>
    <t>New Hythe // NR South Eastern // UP</t>
  </si>
  <si>
    <t>WTRr_StnEnt1</t>
  </si>
  <si>
    <t>Wateringbury // EntEx</t>
  </si>
  <si>
    <t>WTRr_RSE_DN</t>
  </si>
  <si>
    <t>Wateringbury // NR South Eastern // DN</t>
  </si>
  <si>
    <t>WTRr_RSE_UP</t>
  </si>
  <si>
    <t>Wateringbury // NR South Eastern // UP</t>
  </si>
  <si>
    <t>BMGr_StnEnt1</t>
  </si>
  <si>
    <t>Barming // EntEx</t>
  </si>
  <si>
    <t>BMGr_RSE_DN</t>
  </si>
  <si>
    <t>Barming // NR South Eastern // DN</t>
  </si>
  <si>
    <t>BMGr_RSE_UP</t>
  </si>
  <si>
    <t>Barming // NR South Eastern // UP</t>
  </si>
  <si>
    <t>EMLr_StnEnt1</t>
  </si>
  <si>
    <t>East Malling // EntEx</t>
  </si>
  <si>
    <t>EMLr_RSE_DN</t>
  </si>
  <si>
    <t>East Malling // NR South Eastern // DN</t>
  </si>
  <si>
    <t>EMLr_RSE_UP</t>
  </si>
  <si>
    <t>East Malling // NR South Eastern // UP</t>
  </si>
  <si>
    <t>RAIr_StnEnt1</t>
  </si>
  <si>
    <t>Rainham (Kent) // EntEx</t>
  </si>
  <si>
    <t>RAIr_RSE_DN</t>
  </si>
  <si>
    <t>Rainham (Kent) // NR South Eastern // DN</t>
  </si>
  <si>
    <t>RAIr_RSE_UP</t>
  </si>
  <si>
    <t>Rainham (Kent) // NR South Eastern // UP</t>
  </si>
  <si>
    <t>EFLr_StnEnt1</t>
  </si>
  <si>
    <t>East Farleigh // EntEx</t>
  </si>
  <si>
    <t>EFLr_RSE_DN</t>
  </si>
  <si>
    <t>East Farleigh // NR South Eastern // DN</t>
  </si>
  <si>
    <t>EFLr_RSE_UP</t>
  </si>
  <si>
    <t>East Farleigh // NR South Eastern // UP</t>
  </si>
  <si>
    <t>BEGr_StnEnt1</t>
  </si>
  <si>
    <t>Beltring // EntEx</t>
  </si>
  <si>
    <t>BEGr_RSE_DN</t>
  </si>
  <si>
    <t>Beltring // NR South Eastern // DN</t>
  </si>
  <si>
    <t>BEGr_RSE_UP</t>
  </si>
  <si>
    <t>Beltring // NR South Eastern // UP</t>
  </si>
  <si>
    <t>MDBr_StnEnt1</t>
  </si>
  <si>
    <t>Maidstone Barracks // EntEx</t>
  </si>
  <si>
    <t>MDBr_RSE_DN</t>
  </si>
  <si>
    <t>Maidstone Barracks // NR South Eastern // DN</t>
  </si>
  <si>
    <t>MDBr_RSE_UP</t>
  </si>
  <si>
    <t>Maidstone Barracks // NR South Eastern // UP</t>
  </si>
  <si>
    <t>HIBr_StnEnt1</t>
  </si>
  <si>
    <t>High Brooms // EntEx</t>
  </si>
  <si>
    <t>HIBr_RSE_DN</t>
  </si>
  <si>
    <t>High Brooms // NR South Eastern // DN</t>
  </si>
  <si>
    <t>HIBr_RSE_UP</t>
  </si>
  <si>
    <t>High Brooms // NR South Eastern // UP</t>
  </si>
  <si>
    <t>CBGr_StnEnt1</t>
  </si>
  <si>
    <t>Cambridge // EntEx</t>
  </si>
  <si>
    <t>CBGr_RGN_DN</t>
  </si>
  <si>
    <t>Cambridge // NR Great Northern // DN</t>
  </si>
  <si>
    <t>CBGr_RGN_UP</t>
  </si>
  <si>
    <t>Cambridge // NR Great Northern // UP</t>
  </si>
  <si>
    <t>AWMr_StnEnt1</t>
  </si>
  <si>
    <t>Ashwell &amp; Morden // EntEx</t>
  </si>
  <si>
    <t>AWMr_RGN_DN</t>
  </si>
  <si>
    <t>Ashwell &amp; Morden // NR Great Northern // DN</t>
  </si>
  <si>
    <t>AWMr_RGN_UP</t>
  </si>
  <si>
    <t>Ashwell &amp; Morden // NR Great Northern // UP</t>
  </si>
  <si>
    <t>CMBr_StnEnt1</t>
  </si>
  <si>
    <t>Cambridge North // EntEx</t>
  </si>
  <si>
    <t>CMBr_RGN_DN</t>
  </si>
  <si>
    <t>Cambridge North // NR Great Northern // DN</t>
  </si>
  <si>
    <t>CMBr_RGN_UP</t>
  </si>
  <si>
    <t>Cambridge North // NR Great Northern // UP</t>
  </si>
  <si>
    <t>FXNr_StnEnt1</t>
  </si>
  <si>
    <t>Foxton // EntEx</t>
  </si>
  <si>
    <t>FXNr_RGN_DN</t>
  </si>
  <si>
    <t>Foxton // NR Great Northern // DN</t>
  </si>
  <si>
    <t>FXNr_RGN_UP</t>
  </si>
  <si>
    <t>Foxton // NR Great Northern // UP</t>
  </si>
  <si>
    <t>STHr_StnEnt1</t>
  </si>
  <si>
    <t>Shepreth // EntEx</t>
  </si>
  <si>
    <t>STHr_RGN_DN</t>
  </si>
  <si>
    <t>Shepreth // NR Great Northern // DN</t>
  </si>
  <si>
    <t>STHr_RGN_UP</t>
  </si>
  <si>
    <t>Shepreth // NR Great Northern // UP</t>
  </si>
  <si>
    <t>MELr_StnEnt1</t>
  </si>
  <si>
    <t>Meldreth // EntEx</t>
  </si>
  <si>
    <t>MELr_RGN_DN</t>
  </si>
  <si>
    <t>Meldreth // NR Great Northern // DN</t>
  </si>
  <si>
    <t>MELr_RGN_UP</t>
  </si>
  <si>
    <t>Meldreth // NR Great Northern // UP</t>
  </si>
  <si>
    <t>SEDr_StnEnt1</t>
  </si>
  <si>
    <t>Shelford // EntEx</t>
  </si>
  <si>
    <t>SEDr_RWA_DN</t>
  </si>
  <si>
    <t>Shelford // NR West Anglia // DN</t>
  </si>
  <si>
    <t>SEDr_RWA_UP</t>
  </si>
  <si>
    <t>Shelford // NR West Anglia // UP</t>
  </si>
  <si>
    <t>WLFr_StnEnt1</t>
  </si>
  <si>
    <t>Whittlesford Parkway // EntEx</t>
  </si>
  <si>
    <t>WLFr_RWA_DN</t>
  </si>
  <si>
    <t>Whittlesford Parkway // NR West Anglia // DN</t>
  </si>
  <si>
    <t>WLFr_RWA_UP</t>
  </si>
  <si>
    <t>Whittlesford Parkway // NR West Anglia // UP</t>
  </si>
  <si>
    <t>HWVr_StnEnt1</t>
  </si>
  <si>
    <t>Heathrow Terminal 5 EL // EntEx</t>
  </si>
  <si>
    <t>HWVr_EZL_WB</t>
  </si>
  <si>
    <t>Heathrow Terminal 5 EL // Elizabeth Line // WB</t>
  </si>
  <si>
    <t>HWVr_EZL_EB</t>
  </si>
  <si>
    <t>Heathrow Terminal 5 EL // Elizabeth Line // EB</t>
  </si>
  <si>
    <t>HWVr_RHX_UP</t>
  </si>
  <si>
    <t>Heathrow Terminal 5 EL // NR Heathrow Express // UP</t>
  </si>
  <si>
    <t>HWVr_RHX_DN</t>
  </si>
  <si>
    <t>Heathrow Terminal 5 EL // NR Heathrow Express // DN</t>
  </si>
  <si>
    <t>HXXr_StnEnt1</t>
  </si>
  <si>
    <t>Heathrow Terminals 2 &amp; 3 EL // EntEx</t>
  </si>
  <si>
    <t>HXXr_RHX_UP</t>
  </si>
  <si>
    <t>Heathrow Terminals 2 &amp; 3 EL // NR Heathrow Express // UP</t>
  </si>
  <si>
    <t>HXXr_RHX_DN</t>
  </si>
  <si>
    <t>Heathrow Terminals 2 &amp; 3 EL // NR Heathrow Express // DN</t>
  </si>
  <si>
    <t>HXXr_EZL_EB</t>
  </si>
  <si>
    <t>Heathrow Terminals 2 &amp; 3 EL // Elizabeth Line // EB</t>
  </si>
  <si>
    <t>HXXr_EZL_WB</t>
  </si>
  <si>
    <t>Heathrow Terminals 2 &amp; 3 EL // Elizabeth Line // WB</t>
  </si>
  <si>
    <t>HAFr_StnEnt1</t>
  </si>
  <si>
    <t>Heathrow Terminal 4 EL // EntEx</t>
  </si>
  <si>
    <t>HAFr_EZL_EB</t>
  </si>
  <si>
    <t>Heathrow Terminal 4 EL // Elizabeth Line // EB</t>
  </si>
  <si>
    <t>HAFr_EZL_WB</t>
  </si>
  <si>
    <t>Heathrow Terminal 4 EL // Elizabeth Line // WB</t>
  </si>
  <si>
    <t>EBFr_StnEnt1</t>
  </si>
  <si>
    <t>Ebbsfleet International // EntEx</t>
  </si>
  <si>
    <t>EBFr_RSE_DN</t>
  </si>
  <si>
    <t>Ebbsfleet International // NR High Speed 1 // DN</t>
  </si>
  <si>
    <t>EBFr_RSE_UP</t>
  </si>
  <si>
    <t>Ebbsfleet International // NR High Speed 1 // UP</t>
  </si>
  <si>
    <t>HSKr_StnEnt1</t>
  </si>
  <si>
    <t>Hassocks // EntEx</t>
  </si>
  <si>
    <t>HSKr_RSC_DN</t>
  </si>
  <si>
    <t>Hassocks // NR South Central // DN</t>
  </si>
  <si>
    <t>HSKr_RSC_UP</t>
  </si>
  <si>
    <t>Hassocks // NR South Central // UP</t>
  </si>
  <si>
    <t>BUGr_StnEnt1</t>
  </si>
  <si>
    <t>Burgess Hill // EntEx</t>
  </si>
  <si>
    <t>BUGr_RSC_DN</t>
  </si>
  <si>
    <t>Burgess Hill // NR South Central // DN</t>
  </si>
  <si>
    <t>BUGr_RSC_UP</t>
  </si>
  <si>
    <t>Burgess Hill // NR South Central // UP</t>
  </si>
  <si>
    <t>WVFr_StnEnt1</t>
  </si>
  <si>
    <t>Wivelsfield // EntEx</t>
  </si>
  <si>
    <t>WVFr_RSC_DN</t>
  </si>
  <si>
    <t>Wivelsfield // NR South Central // DN</t>
  </si>
  <si>
    <t>WVFr_RSC_UP</t>
  </si>
  <si>
    <t>Wivelsfield // NR South Central // UP</t>
  </si>
  <si>
    <t>BABr_StnEnt1</t>
  </si>
  <si>
    <t>Balcombe // EntEx</t>
  </si>
  <si>
    <t>BABr_RSC_DN</t>
  </si>
  <si>
    <t>Balcombe // NR South Central // DN</t>
  </si>
  <si>
    <t>BABr_RSC_UP</t>
  </si>
  <si>
    <t>Balcombe // NR South Central // UP</t>
  </si>
  <si>
    <t>AHSr_StnEnt1</t>
  </si>
  <si>
    <t>Ashurst // EntEx</t>
  </si>
  <si>
    <t>AHSr_RSC_DN</t>
  </si>
  <si>
    <t>Ashurst // NR South Central // DN</t>
  </si>
  <si>
    <t>AHSr_RSC_UP</t>
  </si>
  <si>
    <t>Ashurst // NR South Central // UP</t>
  </si>
  <si>
    <t>LRBr_StnEnt1</t>
  </si>
  <si>
    <t>London Road (Brighton) // EntEx</t>
  </si>
  <si>
    <t>LRBr_RSC_DN</t>
  </si>
  <si>
    <t>London Road (Brighton) // NR South Central // DN</t>
  </si>
  <si>
    <t>LRBr_RSC_UP</t>
  </si>
  <si>
    <t>London Road (Brighton) // NR South Central // UP</t>
  </si>
  <si>
    <t>FMLr_StnEnt1</t>
  </si>
  <si>
    <t>Frimley // EntEx</t>
  </si>
  <si>
    <t>FMLr_RSW_DN</t>
  </si>
  <si>
    <t>Frimley // NR South Western // DN</t>
  </si>
  <si>
    <t>FMLr_RSW_UP</t>
  </si>
  <si>
    <t>Frimley // NR South Western // UP</t>
  </si>
  <si>
    <t>ELDr_StnEnt1</t>
  </si>
  <si>
    <t>Earlswood // EntEx</t>
  </si>
  <si>
    <t>ELDr_RSC_DN</t>
  </si>
  <si>
    <t>Earlswood // NR South Central // DN</t>
  </si>
  <si>
    <t>ELDr_RSC_UP</t>
  </si>
  <si>
    <t>Earlswood // NR South Central // UP</t>
  </si>
  <si>
    <t>GNHr_StnEnt1</t>
  </si>
  <si>
    <t>Greenhithe // EntEx</t>
  </si>
  <si>
    <t>GNHr_RSE_DN</t>
  </si>
  <si>
    <t>Greenhithe // NR South Eastern // DN</t>
  </si>
  <si>
    <t>GNHr_RSE_UP</t>
  </si>
  <si>
    <t>Greenhithe // NR South Eastern // UP</t>
  </si>
  <si>
    <t>KMSr_StnEnt1</t>
  </si>
  <si>
    <t>Kemsing // EntEx</t>
  </si>
  <si>
    <t>KMSr_RSE_DN</t>
  </si>
  <si>
    <t>Kemsing // NR South Eastern // DN</t>
  </si>
  <si>
    <t>KMSr_RSE_UP</t>
  </si>
  <si>
    <t>Kemsing // NR South Eastern // UP</t>
  </si>
  <si>
    <t>HEVr_StnEnt1</t>
  </si>
  <si>
    <t>Hever // EntEx</t>
  </si>
  <si>
    <t>HEVr_RSC_DN</t>
  </si>
  <si>
    <t>Hever // NR South Central // DN</t>
  </si>
  <si>
    <t>HEVr_RSC_UP</t>
  </si>
  <si>
    <t>Hever // NR South Central // UP</t>
  </si>
  <si>
    <t>BBLr_StnEnt1</t>
  </si>
  <si>
    <t>Bat &amp; Ball // EntEx</t>
  </si>
  <si>
    <t>BBLr_RSE_DN</t>
  </si>
  <si>
    <t>Bat &amp; Ball // NR South Eastern // DN</t>
  </si>
  <si>
    <t>BBLr_RSE_UP</t>
  </si>
  <si>
    <t>Bat &amp; Ball // NR South Eastern // UP</t>
  </si>
  <si>
    <t>PHRr_StnEnt1</t>
  </si>
  <si>
    <t>Penshurst // EntEx</t>
  </si>
  <si>
    <t>PHRr_RSC_DN</t>
  </si>
  <si>
    <t>Penshurst // NR South Central // DN</t>
  </si>
  <si>
    <t>PHRr_RSC_UP</t>
  </si>
  <si>
    <t>Penshurst // NR South Central // UP</t>
  </si>
  <si>
    <t>LIHr_StnEnt1</t>
  </si>
  <si>
    <t>Leigh (Kent) // EntEx</t>
  </si>
  <si>
    <t>LIHr_RSC_DN</t>
  </si>
  <si>
    <t>Leigh (Kent) // NR South Central // DN</t>
  </si>
  <si>
    <t>LIHr_RSC_UP</t>
  </si>
  <si>
    <t>Leigh (Kent) // NR South Central // UP</t>
  </si>
  <si>
    <t>EGHr_StnEnt1</t>
  </si>
  <si>
    <t>Egham // EntEx</t>
  </si>
  <si>
    <t>EGHr_RSW_DN</t>
  </si>
  <si>
    <t>Egham // NR South Western // DN</t>
  </si>
  <si>
    <t>EGHr_RSW_UP</t>
  </si>
  <si>
    <t>Egham // NR South Western // UP</t>
  </si>
  <si>
    <t>WBYr_StnEnt1</t>
  </si>
  <si>
    <t>West Byfleet // EntEx</t>
  </si>
  <si>
    <t>WBYr_RSW_DN</t>
  </si>
  <si>
    <t>West Byfleet // NR South Western // DN</t>
  </si>
  <si>
    <t>WBYr_RSW_UP</t>
  </si>
  <si>
    <t>West Byfleet // NR South Western // UP</t>
  </si>
  <si>
    <t>RYHr_StnEnt1</t>
  </si>
  <si>
    <t>Rye House // EntEx</t>
  </si>
  <si>
    <t>RYHr_RWA_DN</t>
  </si>
  <si>
    <t>Rye House // NR West Anglia // DN</t>
  </si>
  <si>
    <t>RYHr_RWA_UP</t>
  </si>
  <si>
    <t>Rye House // NR West Anglia // UP</t>
  </si>
  <si>
    <t>CUFr_StnEnt1</t>
  </si>
  <si>
    <t>Cuffley // EntEx</t>
  </si>
  <si>
    <t>CUFr_RGN_DN</t>
  </si>
  <si>
    <t>Cuffley // NR Great Northern // DN</t>
  </si>
  <si>
    <t>CUFr_RGN_UP</t>
  </si>
  <si>
    <t>Cuffley // NR Great Northern // UP</t>
  </si>
  <si>
    <t>FZPr_StnEnt1</t>
  </si>
  <si>
    <t>Furze Platt // EntEx</t>
  </si>
  <si>
    <t>FZPr_RGW_DN</t>
  </si>
  <si>
    <t>Furze Platt // NR Great Western // DN</t>
  </si>
  <si>
    <t>FZPr_RGW_UP</t>
  </si>
  <si>
    <t>Furze Platt // NR Great Western // UP</t>
  </si>
  <si>
    <t>DATr_StnEnt1</t>
  </si>
  <si>
    <t>Datchet // EntEx</t>
  </si>
  <si>
    <t>DATr_RSW_DN</t>
  </si>
  <si>
    <t>Datchet // NR South Western // DN</t>
  </si>
  <si>
    <t>DATr_RSW_UP</t>
  </si>
  <si>
    <t>Datchet // NR South Western // UP</t>
  </si>
  <si>
    <t>HURr_StnEnt1</t>
  </si>
  <si>
    <t>Hurst Green // EntEx</t>
  </si>
  <si>
    <t>HURr_RSC_DN</t>
  </si>
  <si>
    <t>Hurst Green // NR South Central // DN</t>
  </si>
  <si>
    <t>HURr_RSC_UP</t>
  </si>
  <si>
    <t>Hurst Green // NR South Central // UP</t>
  </si>
  <si>
    <t>REIr_StnEnt1</t>
  </si>
  <si>
    <t>Reigate // EntEx</t>
  </si>
  <si>
    <t>REIr_RGW_DN</t>
  </si>
  <si>
    <t>Reigate // NR Great Western // DN</t>
  </si>
  <si>
    <t>REIr_RGW_UP</t>
  </si>
  <si>
    <t>Reigate // NR Great Western // UP</t>
  </si>
  <si>
    <t>DMSr_StnEnt1</t>
  </si>
  <si>
    <t>Dormans // EntEx</t>
  </si>
  <si>
    <t>DMSr_RSC_DN</t>
  </si>
  <si>
    <t>Dormans // NR South Central // DN</t>
  </si>
  <si>
    <t>DMSr_RSC_UP</t>
  </si>
  <si>
    <t>Dormans // NR South Central // UP</t>
  </si>
  <si>
    <t>CWNr_StnEnt1</t>
  </si>
  <si>
    <t>Cowden // EntEx</t>
  </si>
  <si>
    <t>CWNr_RSC_DN</t>
  </si>
  <si>
    <t>Cowden // NR South Central // DN</t>
  </si>
  <si>
    <t>CWNr_RSC_UP</t>
  </si>
  <si>
    <t>Cowden // NR South Central // UP</t>
  </si>
  <si>
    <t>LinkIDSeq</t>
  </si>
  <si>
    <t>i</t>
  </si>
  <si>
    <t>j</t>
  </si>
  <si>
    <t>SingleLinkBranch</t>
  </si>
  <si>
    <t>BranchLinkSeq</t>
  </si>
  <si>
    <t>DistanceM</t>
  </si>
  <si>
    <t>LinkCode</t>
  </si>
  <si>
    <t>LinkSubSeq</t>
  </si>
  <si>
    <t>Mode</t>
  </si>
  <si>
    <t>i_mnlc</t>
  </si>
  <si>
    <t>j_mnlc</t>
  </si>
  <si>
    <t>IsPlotDir</t>
  </si>
  <si>
    <t>TextTime</t>
  </si>
  <si>
    <t>flagged</t>
  </si>
  <si>
    <t>jt</t>
  </si>
  <si>
    <t>TypeBit</t>
  </si>
  <si>
    <t>TypeCat</t>
  </si>
  <si>
    <t>LinkType</t>
  </si>
  <si>
    <t>1440min</t>
  </si>
  <si>
    <t>1min 34s</t>
  </si>
  <si>
    <t>1min 48s</t>
  </si>
  <si>
    <t>2min 53s</t>
  </si>
  <si>
    <t>2min 2s</t>
  </si>
  <si>
    <t>2min 24s</t>
  </si>
  <si>
    <t>8min 6s</t>
  </si>
  <si>
    <t>3min 30s</t>
  </si>
  <si>
    <t>3min 40s</t>
  </si>
  <si>
    <t>4min 10s</t>
  </si>
  <si>
    <t>2min 40s</t>
  </si>
  <si>
    <t>2min</t>
  </si>
  <si>
    <t>1min 30s</t>
  </si>
  <si>
    <t>8min 25s</t>
  </si>
  <si>
    <t>10min 21s</t>
  </si>
  <si>
    <t>11min 45s</t>
  </si>
  <si>
    <t>11min 16s</t>
  </si>
  <si>
    <t>5min 2s</t>
  </si>
  <si>
    <t>9min 55s</t>
  </si>
  <si>
    <t>11min 51s</t>
  </si>
  <si>
    <t>12min</t>
  </si>
  <si>
    <t>6min 15s</t>
  </si>
  <si>
    <t>3min 14s</t>
  </si>
  <si>
    <t>2min 22s</t>
  </si>
  <si>
    <t>6min</t>
  </si>
  <si>
    <t>1min 55s</t>
  </si>
  <si>
    <t>2min 10s</t>
  </si>
  <si>
    <t>9min 28s</t>
  </si>
  <si>
    <t>1min 54s</t>
  </si>
  <si>
    <t>7min 45s</t>
  </si>
  <si>
    <t>8min 5s</t>
  </si>
  <si>
    <t>8min 45s</t>
  </si>
  <si>
    <t>4min 5s</t>
  </si>
  <si>
    <t>5min 36s</t>
  </si>
  <si>
    <t>15min 12s</t>
  </si>
  <si>
    <t>16min 2s</t>
  </si>
  <si>
    <t>1min</t>
  </si>
  <si>
    <t>1min 20s</t>
  </si>
  <si>
    <t>6min 45s</t>
  </si>
  <si>
    <t>7min 5s</t>
  </si>
  <si>
    <t>7min 25s</t>
  </si>
  <si>
    <t>3min 54s</t>
  </si>
  <si>
    <t>14min 43s</t>
  </si>
  <si>
    <t>15min 33s</t>
  </si>
  <si>
    <t>33s</t>
  </si>
  <si>
    <t>6min 29s</t>
  </si>
  <si>
    <t>6min 49s</t>
  </si>
  <si>
    <t>7min 9s</t>
  </si>
  <si>
    <t>7min 18s</t>
  </si>
  <si>
    <t>8min 38s</t>
  </si>
  <si>
    <t>12min 10s</t>
  </si>
  <si>
    <t>10min 40s</t>
  </si>
  <si>
    <t>5min</t>
  </si>
  <si>
    <t>5min 20s</t>
  </si>
  <si>
    <t>5min 40s</t>
  </si>
  <si>
    <t>9min 25s</t>
  </si>
  <si>
    <t>15min 40s</t>
  </si>
  <si>
    <t>12min 30s</t>
  </si>
  <si>
    <t>9min 45s</t>
  </si>
  <si>
    <t>12min 50s</t>
  </si>
  <si>
    <t>12min 20s</t>
  </si>
  <si>
    <t>11min 5s</t>
  </si>
  <si>
    <t>13min</t>
  </si>
  <si>
    <t>14min 30s</t>
  </si>
  <si>
    <t>10min 5s</t>
  </si>
  <si>
    <t>9min 10s</t>
  </si>
  <si>
    <t>6min 20s</t>
  </si>
  <si>
    <t>10min 30s</t>
  </si>
  <si>
    <t>9min 5s</t>
  </si>
  <si>
    <t>8min 49s</t>
  </si>
  <si>
    <t>7min</t>
  </si>
  <si>
    <t>6min 40s</t>
  </si>
  <si>
    <t>4min 26s</t>
  </si>
  <si>
    <t>4min 45s</t>
  </si>
  <si>
    <t>3min 38s</t>
  </si>
  <si>
    <t>3min 22s</t>
  </si>
  <si>
    <t>10min 25s</t>
  </si>
  <si>
    <t>11min 15s</t>
  </si>
  <si>
    <t>15min 41s</t>
  </si>
  <si>
    <t>2min 54s</t>
  </si>
  <si>
    <t>15min 21s</t>
  </si>
  <si>
    <t>4min 41s</t>
  </si>
  <si>
    <t>2min 16s</t>
  </si>
  <si>
    <t>5min 38s</t>
  </si>
  <si>
    <t>1min 12s</t>
  </si>
  <si>
    <t>1min 5s</t>
  </si>
  <si>
    <t>2min 50s</t>
  </si>
  <si>
    <t>3min 43s</t>
  </si>
  <si>
    <t>3min 18s</t>
  </si>
  <si>
    <t>11min 40s</t>
  </si>
  <si>
    <t>6min 14s</t>
  </si>
  <si>
    <t>6min 22s</t>
  </si>
  <si>
    <t>4min 22s</t>
  </si>
  <si>
    <t>1min 33s</t>
  </si>
  <si>
    <t>6min 30s</t>
  </si>
  <si>
    <t>3min 29s</t>
  </si>
  <si>
    <t>3min 36s</t>
  </si>
  <si>
    <t>4min 51s</t>
  </si>
  <si>
    <t>10min</t>
  </si>
  <si>
    <t>7min 48s</t>
  </si>
  <si>
    <t>7min 55s</t>
  </si>
  <si>
    <t>7min 30s</t>
  </si>
  <si>
    <t>4min 55s</t>
  </si>
  <si>
    <t>3min 58s</t>
  </si>
  <si>
    <t>1min 19s</t>
  </si>
  <si>
    <t>2min 26s</t>
  </si>
  <si>
    <t>3min</t>
  </si>
  <si>
    <t>13min 30s</t>
  </si>
  <si>
    <t>15min</t>
  </si>
  <si>
    <t>58s</t>
  </si>
  <si>
    <t>14min</t>
  </si>
  <si>
    <t>8min 50s</t>
  </si>
  <si>
    <t>9min 12s</t>
  </si>
  <si>
    <t>10s</t>
  </si>
  <si>
    <t>20s</t>
  </si>
  <si>
    <t>2min 38s</t>
  </si>
  <si>
    <t>2min 46s</t>
  </si>
  <si>
    <t>8min 43s</t>
  </si>
  <si>
    <t>8min 58s</t>
  </si>
  <si>
    <t>2s</t>
  </si>
  <si>
    <t>2min 31s</t>
  </si>
  <si>
    <t>4min 34s</t>
  </si>
  <si>
    <t>10min 24s</t>
  </si>
  <si>
    <t>11min 38s</t>
  </si>
  <si>
    <t>11min 24s</t>
  </si>
  <si>
    <t>10min 48s</t>
  </si>
  <si>
    <t>10min 19s</t>
  </si>
  <si>
    <t>11min 10s</t>
  </si>
  <si>
    <t>11min 2s</t>
  </si>
  <si>
    <t>2min 17s</t>
  </si>
  <si>
    <t>1min 41s</t>
  </si>
  <si>
    <t>1min 26s</t>
  </si>
  <si>
    <t>3min 7s</t>
  </si>
  <si>
    <t>15min 20s</t>
  </si>
  <si>
    <t>4min 12s</t>
  </si>
  <si>
    <t>15min 50s</t>
  </si>
  <si>
    <t>16min 50s</t>
  </si>
  <si>
    <t>30s</t>
  </si>
  <si>
    <t>16min 30s</t>
  </si>
  <si>
    <t>11min</t>
  </si>
  <si>
    <t>2min 30s</t>
  </si>
  <si>
    <t>14s</t>
  </si>
  <si>
    <t>50s</t>
  </si>
  <si>
    <t>9min</t>
  </si>
  <si>
    <t>6min 7s</t>
  </si>
  <si>
    <t>5min 10s</t>
  </si>
  <si>
    <t>5min 17s</t>
  </si>
  <si>
    <t>5min 24s</t>
  </si>
  <si>
    <t>2min 47s</t>
  </si>
  <si>
    <t>7min 53s</t>
  </si>
  <si>
    <t>8min 22s</t>
  </si>
  <si>
    <t>8min 29s</t>
  </si>
  <si>
    <t>43s</t>
  </si>
  <si>
    <t>1min 27s</t>
  </si>
  <si>
    <t>56s</t>
  </si>
  <si>
    <t>40s</t>
  </si>
  <si>
    <t>1min 38s</t>
  </si>
  <si>
    <t>11min 14s</t>
  </si>
  <si>
    <t>2min 45s</t>
  </si>
  <si>
    <t>11min 29s</t>
  </si>
  <si>
    <t>9min 59s</t>
  </si>
  <si>
    <t>4min 54s</t>
  </si>
  <si>
    <t>9min 29s</t>
  </si>
  <si>
    <t>8min 3s</t>
  </si>
  <si>
    <t>9min 24s</t>
  </si>
  <si>
    <t>9min 54s</t>
  </si>
  <si>
    <t>4min 29s</t>
  </si>
  <si>
    <t>4min 59s</t>
  </si>
  <si>
    <t>4min</t>
  </si>
  <si>
    <t>3min 50s</t>
  </si>
  <si>
    <t>36s</t>
  </si>
  <si>
    <t>1min 40s</t>
  </si>
  <si>
    <t>7s</t>
  </si>
  <si>
    <t>15min 16s</t>
  </si>
  <si>
    <t>13min 54s</t>
  </si>
  <si>
    <t>12min 45s</t>
  </si>
  <si>
    <t>11min 30s</t>
  </si>
  <si>
    <t>20min 22s</t>
  </si>
  <si>
    <t>4min 19s</t>
  </si>
  <si>
    <t>11min 58s</t>
  </si>
  <si>
    <t>7min 46s</t>
  </si>
  <si>
    <t>4min 14s</t>
  </si>
  <si>
    <t>12min 12s</t>
  </si>
  <si>
    <t>17min</t>
  </si>
  <si>
    <t>24min</t>
  </si>
  <si>
    <t>14min 29s</t>
  </si>
  <si>
    <t>1min 45s</t>
  </si>
  <si>
    <t>22s</t>
  </si>
  <si>
    <t>7min 34s</t>
  </si>
  <si>
    <t>7min 41s</t>
  </si>
  <si>
    <t>1min 47s</t>
  </si>
  <si>
    <t>12min 57s</t>
  </si>
  <si>
    <t>14min 42s</t>
  </si>
  <si>
    <t>1min 57s</t>
  </si>
  <si>
    <t>29s</t>
  </si>
  <si>
    <t>2min 12s</t>
  </si>
  <si>
    <t>3min 10s</t>
  </si>
  <si>
    <t>1min 29s</t>
  </si>
  <si>
    <t>10min 10s</t>
  </si>
  <si>
    <t>9min 48s</t>
  </si>
  <si>
    <t>10min 38s</t>
  </si>
  <si>
    <t>11min 43s</t>
  </si>
  <si>
    <t>10min 46s</t>
  </si>
  <si>
    <t>10min 17s</t>
  </si>
  <si>
    <t>11min 7s</t>
  </si>
  <si>
    <t>9min 19s</t>
  </si>
  <si>
    <t>11min 22s</t>
  </si>
  <si>
    <t>11min 36s</t>
  </si>
  <si>
    <t>7min 26s</t>
  </si>
  <si>
    <t>8min 7s</t>
  </si>
  <si>
    <t>10min 2s</t>
  </si>
  <si>
    <t>16min</t>
  </si>
  <si>
    <t>9min 26s</t>
  </si>
  <si>
    <t>16min 38s</t>
  </si>
  <si>
    <t>3min 12s</t>
  </si>
  <si>
    <t>12min 38s</t>
  </si>
  <si>
    <t>55s</t>
  </si>
  <si>
    <t>49s</t>
  </si>
  <si>
    <t>5min 56s</t>
  </si>
  <si>
    <t>7min 56s</t>
  </si>
  <si>
    <t>7min 50s</t>
  </si>
  <si>
    <t>9min 16s</t>
  </si>
  <si>
    <t>9min 39s</t>
  </si>
  <si>
    <t>10min 26s</t>
  </si>
  <si>
    <t>10min 49s</t>
  </si>
  <si>
    <t>9min 22s</t>
  </si>
  <si>
    <t>9min 42s</t>
  </si>
  <si>
    <t>2min 23s</t>
  </si>
  <si>
    <t>8min 36s</t>
  </si>
  <si>
    <t>45s</t>
  </si>
  <si>
    <t>9min 36s</t>
  </si>
  <si>
    <t>14min 38s</t>
  </si>
  <si>
    <t>5min 46s</t>
  </si>
  <si>
    <t>9min 58s</t>
  </si>
  <si>
    <t>8min 53s</t>
  </si>
  <si>
    <t>9min 53s</t>
  </si>
  <si>
    <t>9min 50s</t>
  </si>
  <si>
    <t>6min 48s</t>
  </si>
  <si>
    <t>4min 30s</t>
  </si>
  <si>
    <t>5min 30s</t>
  </si>
  <si>
    <t>8min</t>
  </si>
  <si>
    <t>9min 41s</t>
  </si>
  <si>
    <t>1min 15s</t>
  </si>
  <si>
    <t>1s</t>
  </si>
  <si>
    <t>2min 48s</t>
  </si>
  <si>
    <t>20min 14s</t>
  </si>
  <si>
    <t>25min</t>
  </si>
  <si>
    <t>9min 38s</t>
  </si>
  <si>
    <t>15min 38s</t>
  </si>
  <si>
    <t>11min 59s</t>
  </si>
  <si>
    <t>30min</t>
  </si>
  <si>
    <t>33min</t>
  </si>
  <si>
    <t>26min</t>
  </si>
  <si>
    <t>5s</t>
  </si>
  <si>
    <t>1min 35s</t>
  </si>
  <si>
    <t>2min 20s</t>
  </si>
  <si>
    <t>Name</t>
  </si>
  <si>
    <t>Complex MASC</t>
  </si>
  <si>
    <t>Complex MNLC</t>
  </si>
  <si>
    <t>StopArea_Stations</t>
  </si>
  <si>
    <t>ComplexSize</t>
  </si>
  <si>
    <t>StopArea_Links</t>
  </si>
  <si>
    <t>OK</t>
  </si>
  <si>
    <t>FromStation</t>
  </si>
  <si>
    <t>ToStation</t>
  </si>
  <si>
    <t>LineName</t>
  </si>
  <si>
    <t>LinkName</t>
  </si>
  <si>
    <t>LinkCodeNetMIS</t>
  </si>
  <si>
    <t>iNode</t>
  </si>
  <si>
    <t>jNode</t>
  </si>
  <si>
    <t>Comment</t>
  </si>
  <si>
    <t>Marylebone</t>
  </si>
  <si>
    <t>Bakerloo Line</t>
  </si>
  <si>
    <t>Bak</t>
  </si>
  <si>
    <t>Baker Street-Marylebone</t>
  </si>
  <si>
    <t>Regents Park</t>
  </si>
  <si>
    <t>Baker Street-Regents Park</t>
  </si>
  <si>
    <t>Charing Cross</t>
  </si>
  <si>
    <t>Charing Cross-Embankment</t>
  </si>
  <si>
    <t>Charing Cross-Piccadilly Circus</t>
  </si>
  <si>
    <t>Edgware Road</t>
  </si>
  <si>
    <t>Edgware Road-Marylebone</t>
  </si>
  <si>
    <t>Paddington</t>
  </si>
  <si>
    <t>Edgware Road-Paddington</t>
  </si>
  <si>
    <t>Elephant &amp; Castle</t>
  </si>
  <si>
    <t>Elephant &amp; Castle-Lambeth North</t>
  </si>
  <si>
    <t>Embankment-Charing Cross</t>
  </si>
  <si>
    <t>Waterloo</t>
  </si>
  <si>
    <t>Embankment-Waterloo</t>
  </si>
  <si>
    <t>Harlesden-Stonebridge Park</t>
  </si>
  <si>
    <t>Harlesden-Willesden Junction</t>
  </si>
  <si>
    <t>Harrow &amp; Wealdstone-Kenton</t>
  </si>
  <si>
    <t>Kensal Green-Queen's Park</t>
  </si>
  <si>
    <t>Kensal Green-Willesden Junction</t>
  </si>
  <si>
    <t>Kenton-Harrow &amp; Wealdstone</t>
  </si>
  <si>
    <t>Kenton-South Kenton</t>
  </si>
  <si>
    <t>Kilburn Park-Maida Vale</t>
  </si>
  <si>
    <t>Kilburn Park-Queen's Park</t>
  </si>
  <si>
    <t>Lambeth North-Elephant &amp; Castle</t>
  </si>
  <si>
    <t>Lambeth North-Waterloo</t>
  </si>
  <si>
    <t>Maida Vale-Kilburn Park</t>
  </si>
  <si>
    <t>Maida Vale-Warwick Avenue</t>
  </si>
  <si>
    <t>Marylebone-Baker Street</t>
  </si>
  <si>
    <t>Marylebone-Edgware Road</t>
  </si>
  <si>
    <t>North Wembley-South Kenton</t>
  </si>
  <si>
    <t>North Wembley-Wembley Central</t>
  </si>
  <si>
    <t>Oxford Circus-Piccadilly Circus</t>
  </si>
  <si>
    <t>Oxford Circus-Regents Park</t>
  </si>
  <si>
    <t>Paddington-Edgware Road</t>
  </si>
  <si>
    <t>Paddington-Warwick Avenue</t>
  </si>
  <si>
    <t>Piccadilly Circus-Charing Cross</t>
  </si>
  <si>
    <t>Piccadilly Circus-Oxford Circus</t>
  </si>
  <si>
    <t>Queen's Park-Kensal Green</t>
  </si>
  <si>
    <t>Queen's Park-Kilburn Park</t>
  </si>
  <si>
    <t>Regents Park-Baker Street</t>
  </si>
  <si>
    <t>Regents Park-Oxford Circus</t>
  </si>
  <si>
    <t>South Kenton-Kenton</t>
  </si>
  <si>
    <t>South Kenton-North Wembley</t>
  </si>
  <si>
    <t>Stonebridge Park-Harlesden</t>
  </si>
  <si>
    <t>Stonebridge Park-Wembley Central</t>
  </si>
  <si>
    <t>Warwick Avenue-Maida Vale</t>
  </si>
  <si>
    <t>Warwick Avenue-Paddington</t>
  </si>
  <si>
    <t>Waterloo-Embankment</t>
  </si>
  <si>
    <t>Waterloo-Lambeth North</t>
  </si>
  <si>
    <t>Wembley Central-North Wembley</t>
  </si>
  <si>
    <t>Wembley Central-Stonebridge Park</t>
  </si>
  <si>
    <t>Willesden Junction-Harlesden</t>
  </si>
  <si>
    <t>Willesden Junction-Kensal Green</t>
  </si>
  <si>
    <t>Bank</t>
  </si>
  <si>
    <t>Liverpool Street</t>
  </si>
  <si>
    <t>Central Line</t>
  </si>
  <si>
    <t>Cen</t>
  </si>
  <si>
    <t>Bank-Liverpool Street</t>
  </si>
  <si>
    <t>St. Paul's</t>
  </si>
  <si>
    <t>Bank-St. Paul's</t>
  </si>
  <si>
    <t>Barkingside-Fairlop</t>
  </si>
  <si>
    <t>Barkingside-Newbury Park</t>
  </si>
  <si>
    <t>Bethnal Green</t>
  </si>
  <si>
    <t>Bethnal Green-Liverpool Street</t>
  </si>
  <si>
    <t>Bethnal Green-Mile End</t>
  </si>
  <si>
    <t>Bond Street-Marble Arch</t>
  </si>
  <si>
    <t>Bond Street-Oxford Circus</t>
  </si>
  <si>
    <t>Buckhurst Hill-Loughton</t>
  </si>
  <si>
    <t>Woodford P2</t>
  </si>
  <si>
    <t>Buckhurst Hill-Woodford P2</t>
  </si>
  <si>
    <t>Chancery Lane-Holborn</t>
  </si>
  <si>
    <t>Chancery Lane-St. Paul's</t>
  </si>
  <si>
    <t>Chigwell-Grange Hill</t>
  </si>
  <si>
    <t>Chigwell-Roding Valley</t>
  </si>
  <si>
    <t>Debden-Loughton</t>
  </si>
  <si>
    <t>Debden-Theydon Bois</t>
  </si>
  <si>
    <t>Ealing Broadway-West Acton</t>
  </si>
  <si>
    <t>East Acton-North Acton</t>
  </si>
  <si>
    <t>East Acton-White City</t>
  </si>
  <si>
    <t>Epping-Theydon Bois</t>
  </si>
  <si>
    <t>Fairlop-Barkingside</t>
  </si>
  <si>
    <t>Fairlop-Hainault</t>
  </si>
  <si>
    <t>Gants Hill-Newbury Park</t>
  </si>
  <si>
    <t>Gants Hill-Redbridge</t>
  </si>
  <si>
    <t>Grange Hill-Chigwell</t>
  </si>
  <si>
    <t>Grange Hill-Hainault</t>
  </si>
  <si>
    <t>Greenford-Northolt</t>
  </si>
  <si>
    <t>Greenford-Perivale</t>
  </si>
  <si>
    <t>Hainault-Fairlop</t>
  </si>
  <si>
    <t>Hainault-Grange Hill</t>
  </si>
  <si>
    <t>Hanger Lane-North Acton</t>
  </si>
  <si>
    <t>Hanger Lane-Perivale</t>
  </si>
  <si>
    <t>Holborn-Chancery Lane</t>
  </si>
  <si>
    <t>Holborn-Tottenham Court Road</t>
  </si>
  <si>
    <t>Holland Park-Notting Hill Gate</t>
  </si>
  <si>
    <t>Shepherd's Bush</t>
  </si>
  <si>
    <t>Holland Park-Shepherd's Bush</t>
  </si>
  <si>
    <t>Lancaster Gate-Marble Arch</t>
  </si>
  <si>
    <t>Lancaster Gate-Queensway</t>
  </si>
  <si>
    <t>Leyton-Leytonstone</t>
  </si>
  <si>
    <t>Leytonstone-Leyton</t>
  </si>
  <si>
    <t>Leytonstone-Snaresbrook</t>
  </si>
  <si>
    <t>Leytonstone-Wanstead</t>
  </si>
  <si>
    <t>Leyton-Stratford</t>
  </si>
  <si>
    <t>Liverpool Street-Bank</t>
  </si>
  <si>
    <t>Liverpool Street-Bethnal Green</t>
  </si>
  <si>
    <t>Loughton-Buckhurst Hill</t>
  </si>
  <si>
    <t>Loughton-Debden</t>
  </si>
  <si>
    <t>Marble Arch-Bond Street</t>
  </si>
  <si>
    <t>Marble Arch-Lancaster Gate</t>
  </si>
  <si>
    <t>Mile End-Bethnal Green</t>
  </si>
  <si>
    <t>Mile End-Stratford</t>
  </si>
  <si>
    <t>Newbury Park-Barkingside</t>
  </si>
  <si>
    <t>Newbury Park-Gants Hill</t>
  </si>
  <si>
    <t>North Acton-East Acton</t>
  </si>
  <si>
    <t>North Acton-Hanger Lane</t>
  </si>
  <si>
    <t>North Acton-West Acton</t>
  </si>
  <si>
    <t>Northolt-Greenford</t>
  </si>
  <si>
    <t>Northolt-South Ruislip</t>
  </si>
  <si>
    <t>Notting Hill Gate-Holland Park</t>
  </si>
  <si>
    <t>Notting Hill Gate-Queensway</t>
  </si>
  <si>
    <t>Oxford Circus-Bond Street</t>
  </si>
  <si>
    <t>Oxford Circus-Tottenham Court Road</t>
  </si>
  <si>
    <t>Perivale-Greenford</t>
  </si>
  <si>
    <t>Perivale-Hanger Lane</t>
  </si>
  <si>
    <t>Queensway-Lancaster Gate</t>
  </si>
  <si>
    <t>Queensway-Notting Hill Gate</t>
  </si>
  <si>
    <t>Redbridge-Gants Hill</t>
  </si>
  <si>
    <t>Redbridge-Wanstead</t>
  </si>
  <si>
    <t>Roding Valley-Chigwell</t>
  </si>
  <si>
    <t>Roding Valley-Woodford P2</t>
  </si>
  <si>
    <t>Ruislip Gardens-South Ruislip</t>
  </si>
  <si>
    <t>Ruislip Gardens-West Ruislip</t>
  </si>
  <si>
    <t>Shepherd's Bush-Holland Park</t>
  </si>
  <si>
    <t>Shepherd's Bush-White City</t>
  </si>
  <si>
    <t>Snaresbrook-Leytonstone</t>
  </si>
  <si>
    <t>Snaresbrook-South Woodford</t>
  </si>
  <si>
    <t>South Ruislip-Northolt</t>
  </si>
  <si>
    <t>South Ruislip-Ruislip Gardens</t>
  </si>
  <si>
    <t>South Woodford-Snaresbrook</t>
  </si>
  <si>
    <t>South Woodford-Woodford</t>
  </si>
  <si>
    <t>St. Paul's-Bank</t>
  </si>
  <si>
    <t>St. Paul's-Chancery Lane</t>
  </si>
  <si>
    <t>Stratford-Leyton</t>
  </si>
  <si>
    <t>Stratford-Mile End</t>
  </si>
  <si>
    <t>Theydon Bois-Debden</t>
  </si>
  <si>
    <t>Theydon Bois-Epping</t>
  </si>
  <si>
    <t>Tottenham Court Road-Holborn</t>
  </si>
  <si>
    <t>Tottenham Court Road-Oxford Circus</t>
  </si>
  <si>
    <t>Wanstead-Leytonstone</t>
  </si>
  <si>
    <t>Wanstead-Redbridge</t>
  </si>
  <si>
    <t>West Acton-Ealing Broadway</t>
  </si>
  <si>
    <t>West Acton-North Acton</t>
  </si>
  <si>
    <t>West Ruislip-Ruislip Gardens</t>
  </si>
  <si>
    <t>White City-East Acton</t>
  </si>
  <si>
    <t>White City-Shepherd's Bush</t>
  </si>
  <si>
    <t>Woodford-Buckhurst Hill</t>
  </si>
  <si>
    <t>Woodford-Roding Valley</t>
  </si>
  <si>
    <t>Woodford-South Woodford</t>
  </si>
  <si>
    <t>Aldgate East P1</t>
  </si>
  <si>
    <t>Liverpool Street P2</t>
  </si>
  <si>
    <t>Circle Hammersmith &amp; City Line</t>
  </si>
  <si>
    <t>H&amp;C</t>
  </si>
  <si>
    <t>Aldgate East P1-Liverpool Street P2</t>
  </si>
  <si>
    <t>Aldgate East P2</t>
  </si>
  <si>
    <t>Whitechapel P1</t>
  </si>
  <si>
    <t>Aldgate East P2-Whitechapel P1</t>
  </si>
  <si>
    <t>Aldgate P1</t>
  </si>
  <si>
    <t>Tower Hill P1</t>
  </si>
  <si>
    <t>Aldgate P1-Tower Hill P1</t>
  </si>
  <si>
    <t>Aldgate-Liverpool Street P2</t>
  </si>
  <si>
    <t>Baker Street P5</t>
  </si>
  <si>
    <t>Great Portland Street P2</t>
  </si>
  <si>
    <t>Baker Street P5-Great Portland Street P2</t>
  </si>
  <si>
    <t>Baker Street P6</t>
  </si>
  <si>
    <t>Edgware Road P4</t>
  </si>
  <si>
    <t>Baker Street P6-Edgware Road P4</t>
  </si>
  <si>
    <t>Barbican P1</t>
  </si>
  <si>
    <t>Barbican P1-Moorgate</t>
  </si>
  <si>
    <t>Barbican P2</t>
  </si>
  <si>
    <t>Farringdon P2</t>
  </si>
  <si>
    <t>Barbican P2-Farringdon P2</t>
  </si>
  <si>
    <t>East Ham P1</t>
  </si>
  <si>
    <t>Barking-East Ham P1</t>
  </si>
  <si>
    <t>Bayswater P1</t>
  </si>
  <si>
    <t>Notting Hill Gate P1</t>
  </si>
  <si>
    <t>Bayswater P1-Notting Hill Gate P1</t>
  </si>
  <si>
    <t>Bayswater P2</t>
  </si>
  <si>
    <t>Paddington P2</t>
  </si>
  <si>
    <t>Bayswater P2-Paddington P2</t>
  </si>
  <si>
    <t>Blackfriars P1</t>
  </si>
  <si>
    <t>Temple P1</t>
  </si>
  <si>
    <t>Blackfriars P1-Temple P1</t>
  </si>
  <si>
    <t>Blackfriars P2</t>
  </si>
  <si>
    <t>Mansion House P3</t>
  </si>
  <si>
    <t>Blackfriars P2-Mansion House P3</t>
  </si>
  <si>
    <t>Bow Road P1</t>
  </si>
  <si>
    <t>Mile End P2</t>
  </si>
  <si>
    <t>Bow Road P1-Mile End P2</t>
  </si>
  <si>
    <t>Bow Road P2</t>
  </si>
  <si>
    <t>Bromley-by-Bow P2</t>
  </si>
  <si>
    <t>Bow Road P2-Bromley-by-Bow P2</t>
  </si>
  <si>
    <t>Bromley-by-Bow P1</t>
  </si>
  <si>
    <t>Bromley-by-Bow P1-Bow Road P1</t>
  </si>
  <si>
    <t>West Ham P2</t>
  </si>
  <si>
    <t>Bromley-by-Bow P2-West Ham P2</t>
  </si>
  <si>
    <t>Cannon Street P1</t>
  </si>
  <si>
    <t>Mansion House P1</t>
  </si>
  <si>
    <t>Cannon Street P1-Mansion House P1</t>
  </si>
  <si>
    <t>Cannon Street P2</t>
  </si>
  <si>
    <t>Monument P2</t>
  </si>
  <si>
    <t>Cannon Street P2-Monument P2</t>
  </si>
  <si>
    <t>Upton Park P1</t>
  </si>
  <si>
    <t>East Ham P1-Upton Park P1</t>
  </si>
  <si>
    <t>East Ham P2</t>
  </si>
  <si>
    <t>East Ham P2-Barking</t>
  </si>
  <si>
    <t>Edgware Road-Baker Street P5</t>
  </si>
  <si>
    <t>Paddington P1</t>
  </si>
  <si>
    <t>Edgware Road-Paddington P1</t>
  </si>
  <si>
    <t>Paddington P15</t>
  </si>
  <si>
    <t>Edgware Road-Paddington P15</t>
  </si>
  <si>
    <t>Embankment P1</t>
  </si>
  <si>
    <t>Westminster P1</t>
  </si>
  <si>
    <t>Embankment P1-Westminster P1</t>
  </si>
  <si>
    <t>Embankment P2</t>
  </si>
  <si>
    <t>Temple P2</t>
  </si>
  <si>
    <t>Embankment P2-Temple P2</t>
  </si>
  <si>
    <t>Euston Square P1</t>
  </si>
  <si>
    <t>Great Portland Street P1</t>
  </si>
  <si>
    <t>Euston Square P1-Great Portland Street P1</t>
  </si>
  <si>
    <t>Euston Square P2</t>
  </si>
  <si>
    <t>King's Cross St. Pancras P2</t>
  </si>
  <si>
    <t>Euston Square P2-King's Cross St. Pancras P2</t>
  </si>
  <si>
    <t>Farringdon P1</t>
  </si>
  <si>
    <t>Farringdon P1-Barbican P1</t>
  </si>
  <si>
    <t>King's Cross St. Pancras P1</t>
  </si>
  <si>
    <t>Farringdon P2-King's Cross St. Pancras P1</t>
  </si>
  <si>
    <t>Gloucester Road P2</t>
  </si>
  <si>
    <t>High Street Kensington P2</t>
  </si>
  <si>
    <t>Gloucester Road P2-High Street Kensington P2</t>
  </si>
  <si>
    <t>Gloucester Road P3</t>
  </si>
  <si>
    <t>South Kensington P2</t>
  </si>
  <si>
    <t>Gloucester Road P3-South Kensington P2</t>
  </si>
  <si>
    <t>Goldhawk Road P1</t>
  </si>
  <si>
    <t>Shepherd's Bush Market P1</t>
  </si>
  <si>
    <t>Goldhawk Road P1-Shepherd's Bush Market P1</t>
  </si>
  <si>
    <t>Goldhawk Road P2</t>
  </si>
  <si>
    <t>Hammersmith (C&amp;H)</t>
  </si>
  <si>
    <t>Goldhawk Road P2-Hammersmith (C&amp;H)</t>
  </si>
  <si>
    <t>Great Portland Street P1-Baker Street P6</t>
  </si>
  <si>
    <t>Great Portland Street P2-Euston Square P2</t>
  </si>
  <si>
    <t>Hammersmith (C&amp;H)-Goldhawk Road P1</t>
  </si>
  <si>
    <t>Notting Hill Gate P2</t>
  </si>
  <si>
    <t>High Street Kensington P2-Notting Hill Gate P2</t>
  </si>
  <si>
    <t>High Street Kensington-Gloucester Road P3</t>
  </si>
  <si>
    <t>King's Cross St. Pancras P1-Euston Square P1</t>
  </si>
  <si>
    <t>King's Cross St. Pancras P2-Farringdon P1</t>
  </si>
  <si>
    <t>Ladbroke Grove P1</t>
  </si>
  <si>
    <t>Westbourne Park P2</t>
  </si>
  <si>
    <t>Ladbroke Grove P1-Westbourne Park P2</t>
  </si>
  <si>
    <t>Ladbroke Grove P2</t>
  </si>
  <si>
    <t>Latimer Road P2</t>
  </si>
  <si>
    <t>Ladbroke Grove P2-Latimer Road P2</t>
  </si>
  <si>
    <t>Latimer Road P1</t>
  </si>
  <si>
    <t>Latimer Road P1-Ladbroke Grove P1</t>
  </si>
  <si>
    <t>Wood Lane P2</t>
  </si>
  <si>
    <t>Latimer Road P2-Wood Lane P2</t>
  </si>
  <si>
    <t>Liverpool Street P1</t>
  </si>
  <si>
    <t>Liverpool Street P1-Aldgate</t>
  </si>
  <si>
    <t>Liverpool Street P1-Aldgate East P2</t>
  </si>
  <si>
    <t>Moorgate P2</t>
  </si>
  <si>
    <t>Liverpool Street P2-Moorgate P2</t>
  </si>
  <si>
    <t>Mansion House P1-Blackfriars P1</t>
  </si>
  <si>
    <t>Mansion House P3-Cannon Street P2</t>
  </si>
  <si>
    <t>Stepney Green P1</t>
  </si>
  <si>
    <t>Mile End P2-Stepney Green P1</t>
  </si>
  <si>
    <t>Mile End P3</t>
  </si>
  <si>
    <t>Mile End P3-Bow Road P2</t>
  </si>
  <si>
    <t>Monument P1</t>
  </si>
  <si>
    <t>Monument P1-Cannon Street P1</t>
  </si>
  <si>
    <t>Monument P2-Tower Hill</t>
  </si>
  <si>
    <t>Moorgate P1</t>
  </si>
  <si>
    <t>Moorgate P1-Liverpool Street P1</t>
  </si>
  <si>
    <t>Moorgate-Barbican P2</t>
  </si>
  <si>
    <t>High Street Kensington P1</t>
  </si>
  <si>
    <t>Notting Hill Gate P1-High Street Kensington P1</t>
  </si>
  <si>
    <t>Notting Hill Gate P2-Bayswater P2</t>
  </si>
  <si>
    <t>Royal Oak P1</t>
  </si>
  <si>
    <t>Paddington P15-Royal Oak P1</t>
  </si>
  <si>
    <t>Paddington P16</t>
  </si>
  <si>
    <t>Paddington P16-Edgware Road</t>
  </si>
  <si>
    <t>Paddington P1-Bayswater P1</t>
  </si>
  <si>
    <t>Paddington P2-Edgware Road</t>
  </si>
  <si>
    <t>Plaistow P2</t>
  </si>
  <si>
    <t>Upton Park P2</t>
  </si>
  <si>
    <t>Plaistow P2-Upton Park P2</t>
  </si>
  <si>
    <t>West Ham P1</t>
  </si>
  <si>
    <t>Plaistow-West Ham P1</t>
  </si>
  <si>
    <t>Westbourne Park P1</t>
  </si>
  <si>
    <t>Royal Oak P1-Westbourne Park P1</t>
  </si>
  <si>
    <t>Royal Oak P2</t>
  </si>
  <si>
    <t>Royal Oak P2-Paddington P16</t>
  </si>
  <si>
    <t>Wood Lane P1</t>
  </si>
  <si>
    <t>Shepherd's Bush Market P1-Wood Lane P1</t>
  </si>
  <si>
    <t>Shepherd's Bush Market P2</t>
  </si>
  <si>
    <t>Shepherd's Bush Market P2-Goldhawk Road P2</t>
  </si>
  <si>
    <t>Sloane Square P1</t>
  </si>
  <si>
    <t>South Kensington P1</t>
  </si>
  <si>
    <t>Sloane Square P1-South Kensington P1</t>
  </si>
  <si>
    <t>Sloane Square P2</t>
  </si>
  <si>
    <t>Victoria P2</t>
  </si>
  <si>
    <t>Sloane Square P2-Victoria P2</t>
  </si>
  <si>
    <t>South Kensington P1-Gloucester Road</t>
  </si>
  <si>
    <t>South Kensington P2-Sloane Square P2</t>
  </si>
  <si>
    <t>St. James's Park P1</t>
  </si>
  <si>
    <t>Victoria P1</t>
  </si>
  <si>
    <t>St. James's Park P1-Victoria P1</t>
  </si>
  <si>
    <t>St. James's Park P2</t>
  </si>
  <si>
    <t>Westminster P2</t>
  </si>
  <si>
    <t>St. James's Park P2-Westminster P2</t>
  </si>
  <si>
    <t>Stepney Green P1-Whitechapel</t>
  </si>
  <si>
    <t>Stepney Green P2</t>
  </si>
  <si>
    <t>Stepney Green P2-Mile End P3</t>
  </si>
  <si>
    <t>Temple P1-Embankment P1</t>
  </si>
  <si>
    <t>Temple P2-Blackfriars P2</t>
  </si>
  <si>
    <t>Aldgate P4</t>
  </si>
  <si>
    <t>Tower Hill-Aldgate P4</t>
  </si>
  <si>
    <t>Tower Hill-Monument P1</t>
  </si>
  <si>
    <t>Plaistow P1</t>
  </si>
  <si>
    <t>Upton Park P1-Plaistow P1</t>
  </si>
  <si>
    <t>Upton Park P2-East Ham P2</t>
  </si>
  <si>
    <t>Victoria P1-Sloane Square P1</t>
  </si>
  <si>
    <t>Victoria P2-St. James's Park P2</t>
  </si>
  <si>
    <t>West Ham P1-Bromley-by-Bow P1</t>
  </si>
  <si>
    <t>West Ham P2-Plaistow</t>
  </si>
  <si>
    <t>Westbourne Park P1-Ladbroke Grove P2</t>
  </si>
  <si>
    <t>Westbourne Park P2-Royal Oak P2</t>
  </si>
  <si>
    <t>Westminster P1-St. James's Park P1</t>
  </si>
  <si>
    <t>Westminster P2-Embankment P2</t>
  </si>
  <si>
    <t>Whitechapel P1-Stepney Green P2</t>
  </si>
  <si>
    <t>Whitechapel-Aldgate East P1</t>
  </si>
  <si>
    <t>Wood Lane P1-Latimer Road P1</t>
  </si>
  <si>
    <t>Wood Lane P2-Shepherd's Bush Market P2</t>
  </si>
  <si>
    <t>Acton Town P1</t>
  </si>
  <si>
    <t>Ealing Common P1</t>
  </si>
  <si>
    <t>District Line</t>
  </si>
  <si>
    <t>Dis</t>
  </si>
  <si>
    <t>Acton Town P1-Ealing Common P1</t>
  </si>
  <si>
    <t>Acton Town P4</t>
  </si>
  <si>
    <t>Chiswick Park P2</t>
  </si>
  <si>
    <t>Acton Town P4-Chiswick Park P2</t>
  </si>
  <si>
    <t>Aldgate East P1-Tower Hill P1</t>
  </si>
  <si>
    <t>Barking P2</t>
  </si>
  <si>
    <t>Upney P2</t>
  </si>
  <si>
    <t>Barking P2-Upney P2</t>
  </si>
  <si>
    <t>Barons Court P1</t>
  </si>
  <si>
    <t>Hammersmith (D&amp;P) P1</t>
  </si>
  <si>
    <t>Barons Court P1-Hammersmith (D&amp;P) P1</t>
  </si>
  <si>
    <t>Barons Court P4</t>
  </si>
  <si>
    <t>West Kensington P2</t>
  </si>
  <si>
    <t>Barons Court P4-West Kensington P2</t>
  </si>
  <si>
    <t>Becontree P3</t>
  </si>
  <si>
    <t>Upney P1</t>
  </si>
  <si>
    <t>Becontree P3-Upney P1</t>
  </si>
  <si>
    <t>Becontree P4</t>
  </si>
  <si>
    <t>Dagenham Heathway P2</t>
  </si>
  <si>
    <t>Becontree P4-Dagenham Heathway P2</t>
  </si>
  <si>
    <t>Chiswick Park P1</t>
  </si>
  <si>
    <t>Chiswick Park P1-Acton Town P1</t>
  </si>
  <si>
    <t>Turnham Green P4</t>
  </si>
  <si>
    <t>Chiswick Park P2-Turnham Green P4</t>
  </si>
  <si>
    <t>Dagenham East P2</t>
  </si>
  <si>
    <t>Elm Park P2</t>
  </si>
  <si>
    <t>Dagenham East P2-Elm Park P2</t>
  </si>
  <si>
    <t>Dagenham Heathway P1</t>
  </si>
  <si>
    <t>Dagenham East-Dagenham Heathway P1</t>
  </si>
  <si>
    <t>Dagenham Heathway P1-Becontree P3</t>
  </si>
  <si>
    <t>Dagenham Heathway P2-Dagenham East</t>
  </si>
  <si>
    <t>Ealing Common P2</t>
  </si>
  <si>
    <t>Ealing Broadway-Ealing Common P2</t>
  </si>
  <si>
    <t>Ealing Common P1-Ealing Broadway</t>
  </si>
  <si>
    <t>Ealing Common P2-Acton Town</t>
  </si>
  <si>
    <t>Earl's Court-High Street Kensington</t>
  </si>
  <si>
    <t>Kensington Olympia P1</t>
  </si>
  <si>
    <t>Earl's Court-Kensington Olympia P1</t>
  </si>
  <si>
    <t>West Kensington P1</t>
  </si>
  <si>
    <t>Earl's Court-West Kensington P1</t>
  </si>
  <si>
    <t>East Putney P1</t>
  </si>
  <si>
    <t>Putney Bridge P1</t>
  </si>
  <si>
    <t>East Putney P1-Putney Bridge P1</t>
  </si>
  <si>
    <t>East Putney P2</t>
  </si>
  <si>
    <t>Southfields P2</t>
  </si>
  <si>
    <t>East Putney P2-Southfields P2</t>
  </si>
  <si>
    <t>Elm Park P1</t>
  </si>
  <si>
    <t>Dagenham East P1</t>
  </si>
  <si>
    <t>Elm Park P1-Dagenham East P1</t>
  </si>
  <si>
    <t>Hornchurch P2</t>
  </si>
  <si>
    <t>Elm Park P2-Hornchurch P2</t>
  </si>
  <si>
    <t>Fulham Broadway P1</t>
  </si>
  <si>
    <t>Parsons Green P1</t>
  </si>
  <si>
    <t>Fulham Broadway P1-Parsons Green P1</t>
  </si>
  <si>
    <t>Fulham Broadway P2</t>
  </si>
  <si>
    <t>West Brompton P2</t>
  </si>
  <si>
    <t>Fulham Broadway P2-West Brompton P2</t>
  </si>
  <si>
    <t>Gunnersbury P1</t>
  </si>
  <si>
    <t>Kew Gardens P1</t>
  </si>
  <si>
    <t>Gunnersbury P1-Kew Gardens P1</t>
  </si>
  <si>
    <t>Gunnersbury P2</t>
  </si>
  <si>
    <t>Gunnersbury P2-Turnham Green P4</t>
  </si>
  <si>
    <t>Ravenscourt Park P1</t>
  </si>
  <si>
    <t>Hammersmith (D&amp;P) P1-Ravenscourt Park P1</t>
  </si>
  <si>
    <t>Hammersmith (D&amp;P) P4</t>
  </si>
  <si>
    <t>Hammersmith (D&amp;P) P4-Barons Court P4</t>
  </si>
  <si>
    <t>Hornchurch P1</t>
  </si>
  <si>
    <t>Hornchurch P1-Elm Park P1</t>
  </si>
  <si>
    <t>Upminster Bridge P2</t>
  </si>
  <si>
    <t>Hornchurch P2-Upminster Bridge P2</t>
  </si>
  <si>
    <t>Kensington Olympia P1-Earl's Court</t>
  </si>
  <si>
    <t>Kew Gardens P1-Richmond</t>
  </si>
  <si>
    <t>Kew Gardens P2</t>
  </si>
  <si>
    <t>Kew Gardens P2-Gunnersbury P2</t>
  </si>
  <si>
    <t>Putney Bridge P2</t>
  </si>
  <si>
    <t>Parsons Green P1-Putney Bridge P2</t>
  </si>
  <si>
    <t>Parsons Green P2</t>
  </si>
  <si>
    <t>Parsons Green P2-Fulham Broadway P2</t>
  </si>
  <si>
    <t>Putney Bridge P1-Parsons Green P2</t>
  </si>
  <si>
    <t>Putney Bridge P2-East Putney P2</t>
  </si>
  <si>
    <t>Stamford Brook P1</t>
  </si>
  <si>
    <t>Ravenscourt Park P1-Stamford Brook P1</t>
  </si>
  <si>
    <t>Ravenscourt Park P4</t>
  </si>
  <si>
    <t>Ravenscourt Park P4-Hammersmith (D&amp;P) P4</t>
  </si>
  <si>
    <t>Richmond-Kew Gardens P2</t>
  </si>
  <si>
    <t>Southfields P1</t>
  </si>
  <si>
    <t>Southfields P1-East Putney P1</t>
  </si>
  <si>
    <t>Wimbledon Park P2</t>
  </si>
  <si>
    <t>Southfields P2-Wimbledon Park P2</t>
  </si>
  <si>
    <t>Turnham Green P1</t>
  </si>
  <si>
    <t>Stamford Brook P1-Turnham Green P1</t>
  </si>
  <si>
    <t>Stamford Brook P3</t>
  </si>
  <si>
    <t>Stamford Brook P3-Ravenscourt Park P4</t>
  </si>
  <si>
    <t>Tower Hill P3</t>
  </si>
  <si>
    <t>Tower Hill P3-Aldgate East P2</t>
  </si>
  <si>
    <t>Turnham Green P1-Chiswick Park P1</t>
  </si>
  <si>
    <t>Turnham Green P1-Gunnersbury P1</t>
  </si>
  <si>
    <t>Turnham Green P4-Stamford Brook P3</t>
  </si>
  <si>
    <t>Upminster Bridge P1</t>
  </si>
  <si>
    <t>Upminster Bridge P1-Hornchurch P1</t>
  </si>
  <si>
    <t>Upminster Bridge P2-Upminster</t>
  </si>
  <si>
    <t>Upminster-Upminster Bridge P1</t>
  </si>
  <si>
    <t>Barking P6</t>
  </si>
  <si>
    <t>Upney P1-Barking P6</t>
  </si>
  <si>
    <t>Upney P2-Becontree P4</t>
  </si>
  <si>
    <t>West Brompton P1</t>
  </si>
  <si>
    <t>West Brompton P1-Fulham Broadway P1</t>
  </si>
  <si>
    <t>West Brompton P2-Earl's Court</t>
  </si>
  <si>
    <t>West Kensington P1-Barons Court P1</t>
  </si>
  <si>
    <t>West Kensington P2-Earl's Court</t>
  </si>
  <si>
    <t>Wimbledon Park P1</t>
  </si>
  <si>
    <t>Wimbledon Park P1-Southfields P1</t>
  </si>
  <si>
    <t>Wimbledon Park P2-Wimbledon</t>
  </si>
  <si>
    <t>Wimbledon-Wimbledon Park P1</t>
  </si>
  <si>
    <t>Jubilee Line</t>
  </si>
  <si>
    <t>Jub</t>
  </si>
  <si>
    <t>Baker Street-Bond Street</t>
  </si>
  <si>
    <t>St. Johns Wood</t>
  </si>
  <si>
    <t>Baker Street-St. Johns Wood</t>
  </si>
  <si>
    <t>Bermondsey-Canada Water</t>
  </si>
  <si>
    <t>London Bridge</t>
  </si>
  <si>
    <t>Bermondsey-London Bridge</t>
  </si>
  <si>
    <t>Bond Street-Baker Street</t>
  </si>
  <si>
    <t>Bond Street-Green Park</t>
  </si>
  <si>
    <t>Canada Water-Bermondsey</t>
  </si>
  <si>
    <t>Canary Wharf</t>
  </si>
  <si>
    <t>Canada Water-Canary Wharf</t>
  </si>
  <si>
    <t>Canary Wharf-Canada Water</t>
  </si>
  <si>
    <t>Canary Wharf-North Greenwich</t>
  </si>
  <si>
    <t>Canning Town-North Greenwich</t>
  </si>
  <si>
    <t>Canning Town-West Ham</t>
  </si>
  <si>
    <t>Canons Park-Queensbury</t>
  </si>
  <si>
    <t>Canons Park-Stanmore</t>
  </si>
  <si>
    <t>Dollis Hill-Neasden</t>
  </si>
  <si>
    <t>Dollis Hill-Willesden Green</t>
  </si>
  <si>
    <t>Finchley Road-Swiss Cottage</t>
  </si>
  <si>
    <t>West Hampstead</t>
  </si>
  <si>
    <t>Finchley Road-West Hampstead</t>
  </si>
  <si>
    <t>Green Park-Bond Street</t>
  </si>
  <si>
    <t>Green Park-Westminster</t>
  </si>
  <si>
    <t>Kilburn-West Hampstead</t>
  </si>
  <si>
    <t>Kilburn-Willesden Green</t>
  </si>
  <si>
    <t>Kingsbury-Queensbury</t>
  </si>
  <si>
    <t>Kingsbury-Wembley Park</t>
  </si>
  <si>
    <t>London Bridge-Bermondsey</t>
  </si>
  <si>
    <t>London Bridge-Southwark</t>
  </si>
  <si>
    <t>Neasden-Dollis Hill</t>
  </si>
  <si>
    <t>Neasden-Wembley Park</t>
  </si>
  <si>
    <t>North Greenwich-Canary Wharf</t>
  </si>
  <si>
    <t>North Greenwich-Canning Town</t>
  </si>
  <si>
    <t>Queensbury-Canons Park</t>
  </si>
  <si>
    <t>Queensbury-Kingsbury</t>
  </si>
  <si>
    <t>Southwark-London Bridge</t>
  </si>
  <si>
    <t>Southwark-Waterloo</t>
  </si>
  <si>
    <t>St. Johns Wood-Baker Street</t>
  </si>
  <si>
    <t>St. Johns Wood-Swiss Cottage</t>
  </si>
  <si>
    <t>Stanmore-Canons Park</t>
  </si>
  <si>
    <t>Stratford-West Ham</t>
  </si>
  <si>
    <t>Swiss Cottage-Finchley Road</t>
  </si>
  <si>
    <t>Swiss Cottage-St. Johns Wood</t>
  </si>
  <si>
    <t>Waterloo-Southwark</t>
  </si>
  <si>
    <t>Waterloo-Westminster</t>
  </si>
  <si>
    <t>Wembley Park-Kingsbury</t>
  </si>
  <si>
    <t>Wembley Park-Neasden</t>
  </si>
  <si>
    <t>West Ham-Canning Town</t>
  </si>
  <si>
    <t>West Hampstead-Finchley Road</t>
  </si>
  <si>
    <t>West Hampstead-Kilburn</t>
  </si>
  <si>
    <t>West Ham-Stratford</t>
  </si>
  <si>
    <t>Westminster-Green Park</t>
  </si>
  <si>
    <t>Westminster-Waterloo</t>
  </si>
  <si>
    <t>Willesden Green-Dollis Hill</t>
  </si>
  <si>
    <t>Willesden Green-Kilburn</t>
  </si>
  <si>
    <t>Metropolitan Line</t>
  </si>
  <si>
    <t>Met</t>
  </si>
  <si>
    <t>Chalfont &amp; Latimer P2</t>
  </si>
  <si>
    <t>Amersham-Chalfont &amp; Latimer P2</t>
  </si>
  <si>
    <t>Baker Street P3</t>
  </si>
  <si>
    <t>Baker Street P3-Great Portland Street P2</t>
  </si>
  <si>
    <t>Finchley Road P1</t>
  </si>
  <si>
    <t>Baker Street-Finchley Road P1</t>
  </si>
  <si>
    <t>Chalfont &amp; Latimer P1</t>
  </si>
  <si>
    <t>Chalfont &amp; Latimer P1-Amersham</t>
  </si>
  <si>
    <t>Chalfont &amp; Latimer P1-Chesham</t>
  </si>
  <si>
    <t>Chorleywood P2</t>
  </si>
  <si>
    <t>Chalfont &amp; Latimer P2-Chorleywood P2</t>
  </si>
  <si>
    <t>Chesham-Chalfont &amp; Latimer P2</t>
  </si>
  <si>
    <t>Chorleywood P1</t>
  </si>
  <si>
    <t>Chorleywood P1-Chalfont &amp; Latimer P1</t>
  </si>
  <si>
    <t>Rickmansworth P2</t>
  </si>
  <si>
    <t>Chorleywood P2-Rickmansworth P2</t>
  </si>
  <si>
    <t>Croxley P1</t>
  </si>
  <si>
    <t>Croxley P1-Watford</t>
  </si>
  <si>
    <t>Croxley P2</t>
  </si>
  <si>
    <t>Moor Park P4</t>
  </si>
  <si>
    <t>Croxley P2-Moor Park P4</t>
  </si>
  <si>
    <t>Eastcote P1</t>
  </si>
  <si>
    <t>Ruislip Manor P1</t>
  </si>
  <si>
    <t>Eastcote P1-Ruislip Manor P1</t>
  </si>
  <si>
    <t>Eastcote P2</t>
  </si>
  <si>
    <t>Rayners Lane P2</t>
  </si>
  <si>
    <t>Eastcote P2-Rayners Lane P2</t>
  </si>
  <si>
    <t>Finchley Road P1-Wembley Park</t>
  </si>
  <si>
    <t>Finchley Road P4</t>
  </si>
  <si>
    <t>Finchley Road P4-Baker Street</t>
  </si>
  <si>
    <t>Baker Street P2</t>
  </si>
  <si>
    <t>Great Portland Street P1-Baker Street P2</t>
  </si>
  <si>
    <t>Moor Park P1</t>
  </si>
  <si>
    <t>Harrow-on-the-Hill-Moor Park P1</t>
  </si>
  <si>
    <t>Expand fast train to slow links</t>
  </si>
  <si>
    <t>North Harrow P1</t>
  </si>
  <si>
    <t>Harrow-on-the-Hill-North Harrow P1</t>
  </si>
  <si>
    <t>Northwick Park P2</t>
  </si>
  <si>
    <t>Harrow-on-the-Hill-Northwick Park P2</t>
  </si>
  <si>
    <t>Wembley Park P6</t>
  </si>
  <si>
    <t>Harrow-on-the-Hill-Wembley Park P6</t>
  </si>
  <si>
    <t>Wembley Park P5</t>
  </si>
  <si>
    <t>Harrow-on-the-Hill-Wembley Park P5</t>
  </si>
  <si>
    <t>Expand missing slow train to slow links</t>
  </si>
  <si>
    <t>West Harrow P1</t>
  </si>
  <si>
    <t>Harrow-on-the-Hill-West Harrow P1</t>
  </si>
  <si>
    <t>Hillingdon P1</t>
  </si>
  <si>
    <t>Hillingdon P1-Uxbridge</t>
  </si>
  <si>
    <t>Hillingdon P2</t>
  </si>
  <si>
    <t>Ickenham P2</t>
  </si>
  <si>
    <t>Hillingdon P2-Ickenham P2</t>
  </si>
  <si>
    <t>Ickenham P1</t>
  </si>
  <si>
    <t>Ickenham P1-Hillingdon P1</t>
  </si>
  <si>
    <t>Ruislip P2</t>
  </si>
  <si>
    <t>Ickenham P2-Ruislip P2</t>
  </si>
  <si>
    <t>Moor Park P3</t>
  </si>
  <si>
    <t>Moor Park P3-Croxley P1</t>
  </si>
  <si>
    <t>Northwood P2</t>
  </si>
  <si>
    <t>Moor Park P4-Northwood P2</t>
  </si>
  <si>
    <t>Moor Park-Harrow-on-the-Hill</t>
  </si>
  <si>
    <t>Rickmansworth P1</t>
  </si>
  <si>
    <t>Moor Park-Rickmansworth P1</t>
  </si>
  <si>
    <t>Pinner P1</t>
  </si>
  <si>
    <t>North Harrow P1-Pinner P1</t>
  </si>
  <si>
    <t>North Harrow P2</t>
  </si>
  <si>
    <t>North Harrow P2-Harrow-on-the-Hill</t>
  </si>
  <si>
    <t>Northwick Park P1</t>
  </si>
  <si>
    <t>Northwick Park P1-Harrow-on-the-Hill</t>
  </si>
  <si>
    <t>Preston Road P2</t>
  </si>
  <si>
    <t>Northwick Park P2-Preston Road P2</t>
  </si>
  <si>
    <t>Northwood Hills P1</t>
  </si>
  <si>
    <t>Northwood P1</t>
  </si>
  <si>
    <t>Northwood Hills P1-Northwood P1</t>
  </si>
  <si>
    <t>Northwood Hills P2</t>
  </si>
  <si>
    <t>Pinner P2</t>
  </si>
  <si>
    <t>Northwood Hills P2-Pinner P2</t>
  </si>
  <si>
    <t>Northwood P1-Moor Park P3</t>
  </si>
  <si>
    <t>Northwood P2-Northwood Hills P2</t>
  </si>
  <si>
    <t>Pinner P1-Northwood Hills P1</t>
  </si>
  <si>
    <t>Pinner P2-North Harrow P2</t>
  </si>
  <si>
    <t>Preston Road P1</t>
  </si>
  <si>
    <t>Preston Road P1-Northwick Park P1</t>
  </si>
  <si>
    <t>Preston Road P2-Wembley Park P5</t>
  </si>
  <si>
    <t>Rayners Lane P1</t>
  </si>
  <si>
    <t>Rayners Lane P1-Eastcote P1</t>
  </si>
  <si>
    <t>West Harrow P2</t>
  </si>
  <si>
    <t>Rayners Lane P2-West Harrow P2</t>
  </si>
  <si>
    <t>Rickmansworth P1-Chorleywood P1</t>
  </si>
  <si>
    <t>Rickmansworth P2-Moor Park</t>
  </si>
  <si>
    <t>Ruislip P1</t>
  </si>
  <si>
    <t>Ruislip Manor P1-Ruislip P1</t>
  </si>
  <si>
    <t>Ruislip Manor P2</t>
  </si>
  <si>
    <t>Ruislip Manor P2-Eastcote P2</t>
  </si>
  <si>
    <t>Ruislip P1-Ickenham P1</t>
  </si>
  <si>
    <t>Ruislip P2-Ruislip Manor P2</t>
  </si>
  <si>
    <t>Uxbridge-Hillingdon P2</t>
  </si>
  <si>
    <t>Watford-Croxley P2</t>
  </si>
  <si>
    <t>Wembley Park P1</t>
  </si>
  <si>
    <t>Wembley Park P1-Harrow-on-the-Hill</t>
  </si>
  <si>
    <t>Wembley Park P2</t>
  </si>
  <si>
    <t>Wembley Park P2-Preston Road P1</t>
  </si>
  <si>
    <t>Wembley Park P2-Harrow-on-the-Hill</t>
  </si>
  <si>
    <t>Wembley Park-Finchley Road P4</t>
  </si>
  <si>
    <t>West Harrow P1-Rayners Lane P1</t>
  </si>
  <si>
    <t>West Harrow P2-Harrow-on-the-Hill</t>
  </si>
  <si>
    <t>Northern Line</t>
  </si>
  <si>
    <t>Nor</t>
  </si>
  <si>
    <t>Angel-King's Cross St. Pancras</t>
  </si>
  <si>
    <t>Angel-Old Street</t>
  </si>
  <si>
    <t>Archway-Highgate</t>
  </si>
  <si>
    <t>Archway-Tufnell Park</t>
  </si>
  <si>
    <t>Balham</t>
  </si>
  <si>
    <t>Balham-Clapham South</t>
  </si>
  <si>
    <t>Balham-Tooting Bec</t>
  </si>
  <si>
    <t>Bank-London Bridge</t>
  </si>
  <si>
    <t>Bank-Moorgate</t>
  </si>
  <si>
    <t>Belsize Park-Chalk Farm</t>
  </si>
  <si>
    <t>Belsize Park-Hampstead</t>
  </si>
  <si>
    <t>Elephant and Castle</t>
  </si>
  <si>
    <t>Borough-Elephant and Castle</t>
  </si>
  <si>
    <t>Borough-London Bridge</t>
  </si>
  <si>
    <t>Brent Cross-Golders Green</t>
  </si>
  <si>
    <t>Brent Cross-Hendon Central</t>
  </si>
  <si>
    <t>Burnt Oak-Colindale</t>
  </si>
  <si>
    <t>Burnt Oak-Edgware</t>
  </si>
  <si>
    <t>Camden Town P1</t>
  </si>
  <si>
    <t>Camden Town P1-Chalk Farm</t>
  </si>
  <si>
    <t>Camden Town P2</t>
  </si>
  <si>
    <t>Euston</t>
  </si>
  <si>
    <t>Camden Town P2-Euston</t>
  </si>
  <si>
    <t>Camden Town P2-Mornington Crescent</t>
  </si>
  <si>
    <t>Camden Town P3</t>
  </si>
  <si>
    <t>Camden Town P3-Kentish Town</t>
  </si>
  <si>
    <t>Camden Town P4</t>
  </si>
  <si>
    <t>Camden Town P4-Euston</t>
  </si>
  <si>
    <t>Camden Town P4-Mornington Crescent</t>
  </si>
  <si>
    <t>Chalk Farm-Belsize Park</t>
  </si>
  <si>
    <t>Chalk Farm-Camden Town P2</t>
  </si>
  <si>
    <t>Charing Cross-Leicester Square</t>
  </si>
  <si>
    <t>Clapham Common-Clapham North</t>
  </si>
  <si>
    <t>Clapham Common-Clapham South</t>
  </si>
  <si>
    <t>Clapham North-Clapham Common</t>
  </si>
  <si>
    <t>Clapham North-Stockwell</t>
  </si>
  <si>
    <t>Clapham South-Balham</t>
  </si>
  <si>
    <t>Clapham South-Clapham Common</t>
  </si>
  <si>
    <t>Colindale-Burnt Oak</t>
  </si>
  <si>
    <t>Colindale-Hendon Central</t>
  </si>
  <si>
    <t>Colliers Wood-South Wimbledon</t>
  </si>
  <si>
    <t>Colliers Wood-Tooting Broadway</t>
  </si>
  <si>
    <t>East Finchley P4</t>
  </si>
  <si>
    <t>East Finchley P4-Highgate</t>
  </si>
  <si>
    <t>East Finchley-Finchley Central</t>
  </si>
  <si>
    <t>Edgware-Burnt Oak</t>
  </si>
  <si>
    <t>Elephant and Castle-Borough</t>
  </si>
  <si>
    <t>Kennington P4</t>
  </si>
  <si>
    <t>Elephant and Castle-Kennington P4</t>
  </si>
  <si>
    <t>Euston-Camden Town P1</t>
  </si>
  <si>
    <t>Euston-Camden Town P3</t>
  </si>
  <si>
    <t>Euston-King's Cross St. Pancras</t>
  </si>
  <si>
    <t>Euston-Mornington Crescent</t>
  </si>
  <si>
    <t>Euston-Warren Street</t>
  </si>
  <si>
    <t>Finchley Central P3</t>
  </si>
  <si>
    <t>Finchley Central P3-East Finchley P4</t>
  </si>
  <si>
    <t>Mill Hill East P1</t>
  </si>
  <si>
    <t>Finchley Central-Mill Hill East P1</t>
  </si>
  <si>
    <t>Finchley Central-West Finchley</t>
  </si>
  <si>
    <t>Golders Green-Brent Cross</t>
  </si>
  <si>
    <t>Golders Green-Hampstead</t>
  </si>
  <si>
    <t>Goodge Street-Tottenham Court Road</t>
  </si>
  <si>
    <t>Goodge Street-Warren Street</t>
  </si>
  <si>
    <t>Hampstead-Belsize Park</t>
  </si>
  <si>
    <t>Hampstead-Golders Green</t>
  </si>
  <si>
    <t>Hendon Central-Brent Cross</t>
  </si>
  <si>
    <t>Hendon Central-Colindale</t>
  </si>
  <si>
    <t>Totteridge and Whetstone</t>
  </si>
  <si>
    <t>High Barnet-Totteridge and Whetstone</t>
  </si>
  <si>
    <t>Highgate-Archway</t>
  </si>
  <si>
    <t>Highgate-East Finchley</t>
  </si>
  <si>
    <t>Kennington P1</t>
  </si>
  <si>
    <t>Kennington P1-Waterloo</t>
  </si>
  <si>
    <t>Kennington P2</t>
  </si>
  <si>
    <t>Kennington P2-Oval</t>
  </si>
  <si>
    <t>Kennington P3</t>
  </si>
  <si>
    <t>Kennington P3-Elephant and Castle</t>
  </si>
  <si>
    <t>Kennington P4-Oval</t>
  </si>
  <si>
    <t>Kentish Town-Camden Town P4</t>
  </si>
  <si>
    <t>Kentish Town-Tufnell Park</t>
  </si>
  <si>
    <t>King's Cross St. Pancras-Angel</t>
  </si>
  <si>
    <t>King's Cross St. Pancras-Euston</t>
  </si>
  <si>
    <t>Leicester Square-Charing Cross</t>
  </si>
  <si>
    <t>Leicester Square-Tottenham Court Road</t>
  </si>
  <si>
    <t>London Bridge-Bank</t>
  </si>
  <si>
    <t>London Bridge-Borough</t>
  </si>
  <si>
    <t>Mill Hill East P1-Finchley Central</t>
  </si>
  <si>
    <t>Moorgate-Bank</t>
  </si>
  <si>
    <t>Moorgate-Old Street</t>
  </si>
  <si>
    <t>Morden-South Wimbledon</t>
  </si>
  <si>
    <t>Mornington Crescent-Camden Town P1</t>
  </si>
  <si>
    <t>Mornington Crescent-Camden Town P3</t>
  </si>
  <si>
    <t>Mornington Crescent-Euston</t>
  </si>
  <si>
    <t>Old Street-Angel</t>
  </si>
  <si>
    <t>Old Street-Moorgate</t>
  </si>
  <si>
    <t>Oval-Kennington P1</t>
  </si>
  <si>
    <t>Oval-Kennington P3</t>
  </si>
  <si>
    <t>Oval-Stockwell</t>
  </si>
  <si>
    <t>South Wimbledon-Colliers Wood</t>
  </si>
  <si>
    <t>South Wimbledon-Morden</t>
  </si>
  <si>
    <t>Stockwell-Clapham North</t>
  </si>
  <si>
    <t>Stockwell-Oval</t>
  </si>
  <si>
    <t>Tooting Bec-Balham</t>
  </si>
  <si>
    <t>Tooting Bec-Tooting Broadway</t>
  </si>
  <si>
    <t>Tooting Broadway-Colliers Wood</t>
  </si>
  <si>
    <t>Tooting Broadway-Tooting Bec</t>
  </si>
  <si>
    <t>Tottenham Court Road-Goodge Street</t>
  </si>
  <si>
    <t>Tottenham Court Road-Leicester Square</t>
  </si>
  <si>
    <t>Totteridge and Whetstone-High Barnet</t>
  </si>
  <si>
    <t>Totteridge and Whetstone-Woodside Park</t>
  </si>
  <si>
    <t>Tufnell Park-Archway</t>
  </si>
  <si>
    <t>Tufnell Park-Kentish Town</t>
  </si>
  <si>
    <t>Warren Street-Euston</t>
  </si>
  <si>
    <t>Warren Street-Goodge Street</t>
  </si>
  <si>
    <t>Waterloo-Kennington P2</t>
  </si>
  <si>
    <t>West Finchley-Finchley Central P3</t>
  </si>
  <si>
    <t>West Finchley-Woodside Park</t>
  </si>
  <si>
    <t>Woodside Park-Totteridge and Whetstone</t>
  </si>
  <si>
    <t>Woodside Park-West Finchley</t>
  </si>
  <si>
    <t>Piccadilly Line</t>
  </si>
  <si>
    <t>Pic</t>
  </si>
  <si>
    <t>Acton Town-Ealing Common P1</t>
  </si>
  <si>
    <t>Hammersmith (D&amp;P) P3</t>
  </si>
  <si>
    <t>Acton Town-Hammersmith (D&amp;P) P3</t>
  </si>
  <si>
    <t>Turnham Green P3</t>
  </si>
  <si>
    <t>Acton Town-Turnham Green P3</t>
  </si>
  <si>
    <t>Acton Town-South Ealing</t>
  </si>
  <si>
    <t>Alperton P1</t>
  </si>
  <si>
    <t>Sudbury Town P1</t>
  </si>
  <si>
    <t>Alperton P1-Sudbury Town P1</t>
  </si>
  <si>
    <t>Alperton P2</t>
  </si>
  <si>
    <t>Park Royal P2</t>
  </si>
  <si>
    <t>Alperton P2-Park Royal P2</t>
  </si>
  <si>
    <t>Bounds Green P2</t>
  </si>
  <si>
    <t>Arnos Grove-Bounds Green P2</t>
  </si>
  <si>
    <t>Southgate P1</t>
  </si>
  <si>
    <t>Arnos Grove-Southgate P1</t>
  </si>
  <si>
    <t>Arsenal P1</t>
  </si>
  <si>
    <t>Finsbury Park P1</t>
  </si>
  <si>
    <t>Arsenal P1-Finsbury Park P1</t>
  </si>
  <si>
    <t>Arsenal P2</t>
  </si>
  <si>
    <t>Holloway Road P1</t>
  </si>
  <si>
    <t>Arsenal P2-Holloway Road P1</t>
  </si>
  <si>
    <t>Barons Court P2</t>
  </si>
  <si>
    <t>Hammersmith (D&amp;P) P2</t>
  </si>
  <si>
    <t>Barons Court P2-Hammersmith (D&amp;P) P2</t>
  </si>
  <si>
    <t>Barons Court P3</t>
  </si>
  <si>
    <t>Earl's Court P5</t>
  </si>
  <si>
    <t>Barons Court P3-Earl's Court P5</t>
  </si>
  <si>
    <t>Boston Manor P1</t>
  </si>
  <si>
    <t>Osterley P1</t>
  </si>
  <si>
    <t>Boston Manor P1-Osterley P1</t>
  </si>
  <si>
    <t>Boston Manor P2</t>
  </si>
  <si>
    <t>Boston Manor P2-Northfields</t>
  </si>
  <si>
    <t>Bounds Green P1</t>
  </si>
  <si>
    <t>Bounds Green P1-Arnos Grove</t>
  </si>
  <si>
    <t>Wood Green P2</t>
  </si>
  <si>
    <t>Bounds Green P2-Wood Green P2</t>
  </si>
  <si>
    <t>Caledonian Road P1</t>
  </si>
  <si>
    <t>Holloway Road P2</t>
  </si>
  <si>
    <t>Caledonian Road P1-Holloway Road P2</t>
  </si>
  <si>
    <t>Caledonian Road P2</t>
  </si>
  <si>
    <t>King's Cross St. Pancras P5</t>
  </si>
  <si>
    <t>Caledonian Road P2-King's Cross St. Pancras P5</t>
  </si>
  <si>
    <t>Oakwood P1</t>
  </si>
  <si>
    <t>Cockfosters-Oakwood P1</t>
  </si>
  <si>
    <t>Covent Garden P1</t>
  </si>
  <si>
    <t>Leicester Square P1</t>
  </si>
  <si>
    <t>Covent Garden P1-Leicester Square P1</t>
  </si>
  <si>
    <t>Covent Garden P2</t>
  </si>
  <si>
    <t>Holborn P4</t>
  </si>
  <si>
    <t>Covent Garden P2-Holborn P4</t>
  </si>
  <si>
    <t>North Ealing P1</t>
  </si>
  <si>
    <t>Ealing Common P1-North Ealing P1</t>
  </si>
  <si>
    <t>Gloucester Road P5</t>
  </si>
  <si>
    <t>Earl's Court P5-Gloucester Road P5</t>
  </si>
  <si>
    <t>Earl's Court P6</t>
  </si>
  <si>
    <t>Earl's Court P6-Barons Court P2</t>
  </si>
  <si>
    <t>Manor House P1</t>
  </si>
  <si>
    <t>Finsbury Park P1-Manor House P1</t>
  </si>
  <si>
    <t>Finsbury Park P3</t>
  </si>
  <si>
    <t>Finsbury Park P3-Arsenal P2</t>
  </si>
  <si>
    <t>Gloucester Road P4</t>
  </si>
  <si>
    <t>Gloucester Road P4-Earl's Court P6</t>
  </si>
  <si>
    <t>South Kensington P4</t>
  </si>
  <si>
    <t>Gloucester Road P5-South Kensington P4</t>
  </si>
  <si>
    <t>Green Park P1</t>
  </si>
  <si>
    <t>Hyde Park Corner P2</t>
  </si>
  <si>
    <t>Green Park P1-Hyde Park Corner P2</t>
  </si>
  <si>
    <t>Green Park P2</t>
  </si>
  <si>
    <t>Piccadilly Circus P3</t>
  </si>
  <si>
    <t>Green Park P2-Piccadilly Circus P3</t>
  </si>
  <si>
    <t>Hammersmith (D&amp;P) P2-Acton Town</t>
  </si>
  <si>
    <t>Turnham Green P2</t>
  </si>
  <si>
    <t>Hammersmith (D&amp;P) P2-Turnham Green P2</t>
  </si>
  <si>
    <t>Hammersmith (D&amp;P) P3-Barons Court P3</t>
  </si>
  <si>
    <t>Hatton Cross P1</t>
  </si>
  <si>
    <t>Heathrow Terminal 4 P1</t>
  </si>
  <si>
    <t>Hatton Cross P1-Heathrow Terminal 4 P1</t>
  </si>
  <si>
    <t>Heathrow Terminals 2&amp;3 P1</t>
  </si>
  <si>
    <t>Hatton Cross P1-Heathrow Terminals 2&amp;3 P1</t>
  </si>
  <si>
    <t>Hatton Cross P2</t>
  </si>
  <si>
    <t>Hounslow West P2</t>
  </si>
  <si>
    <t>Hatton Cross P2-Hounslow West P2</t>
  </si>
  <si>
    <t>Heathrow Terminals 2&amp;3</t>
  </si>
  <si>
    <t>Heathrow Terminal 4 P1-Heathrow Terminals 2&amp;3</t>
  </si>
  <si>
    <t>Heathrow Terminal 5 P6</t>
  </si>
  <si>
    <t>Heathrow Terminals 2&amp;3 P2</t>
  </si>
  <si>
    <t>Heathrow Terminal 5 P6-Heathrow Terminals 2&amp;3 P2</t>
  </si>
  <si>
    <t>Heathrow Terminal 5 P5</t>
  </si>
  <si>
    <t>Heathrow Terminals 2&amp;3 P1-Heathrow Terminal 5 P5</t>
  </si>
  <si>
    <t>Heathrow Terminals 2&amp;3-Hatton Cross P2</t>
  </si>
  <si>
    <t>Holborn P3</t>
  </si>
  <si>
    <t>Holborn P3-Covent Garden P1</t>
  </si>
  <si>
    <t>Russell Square P1</t>
  </si>
  <si>
    <t>Holborn P4-Russell Square P1</t>
  </si>
  <si>
    <t>Holloway Road P1-Caledonian Road P2</t>
  </si>
  <si>
    <t>Holloway Road P2-Arsenal P1</t>
  </si>
  <si>
    <t>Hounslow Central P1</t>
  </si>
  <si>
    <t>Hounslow West P1</t>
  </si>
  <si>
    <t>Hounslow Central P1-Hounslow West P1</t>
  </si>
  <si>
    <t>Hounslow Central P2</t>
  </si>
  <si>
    <t>Hounslow East P2</t>
  </si>
  <si>
    <t>Hounslow Central P2-Hounslow East P2</t>
  </si>
  <si>
    <t>Hounslow East P1</t>
  </si>
  <si>
    <t>Hounslow East P1-Hounslow Central P1</t>
  </si>
  <si>
    <t>Osterley P2</t>
  </si>
  <si>
    <t>Hounslow East P2-Osterley P2</t>
  </si>
  <si>
    <t>Hounslow West P1-Hatton Cross P1</t>
  </si>
  <si>
    <t>Hounslow West P2-Hounslow Central P2</t>
  </si>
  <si>
    <t>Hyde Park Corner P1</t>
  </si>
  <si>
    <t>Hyde Park Corner P1-Green Park P2</t>
  </si>
  <si>
    <t>Knightsbridge P2</t>
  </si>
  <si>
    <t>Hyde Park Corner P2-Knightsbridge P2</t>
  </si>
  <si>
    <t>Russell Square P2</t>
  </si>
  <si>
    <t>King's Cross St. Pancras P5-Russell Square P2</t>
  </si>
  <si>
    <t>King's Cross St. Pancras P6</t>
  </si>
  <si>
    <t>King's Cross St. Pancras P6-Caledonian Road P1</t>
  </si>
  <si>
    <t>Knightsbridge P1</t>
  </si>
  <si>
    <t>Knightsbridge P1-Hyde Park Corner P1</t>
  </si>
  <si>
    <t>South Kensington P3</t>
  </si>
  <si>
    <t>Knightsbridge P2-South Kensington P3</t>
  </si>
  <si>
    <t>Piccadilly Circus P4</t>
  </si>
  <si>
    <t>Leicester Square P1-Piccadilly Circus P4</t>
  </si>
  <si>
    <t>Leicester Square P2</t>
  </si>
  <si>
    <t>Leicester Square P2-Covent Garden P2</t>
  </si>
  <si>
    <t>Turnpike Lane P1</t>
  </si>
  <si>
    <t>Manor House P1-Turnpike Lane P1</t>
  </si>
  <si>
    <t>Manor House P2</t>
  </si>
  <si>
    <t>Manor House P2-Finsbury Park P3</t>
  </si>
  <si>
    <t>Park Royal P1</t>
  </si>
  <si>
    <t>North Ealing P1-Park Royal P1</t>
  </si>
  <si>
    <t>North Ealing P2</t>
  </si>
  <si>
    <t>North Ealing P2-Ealing Common P2</t>
  </si>
  <si>
    <t>Northfields P2</t>
  </si>
  <si>
    <t>Northfields P2-Boston Manor P1</t>
  </si>
  <si>
    <t>Northfields-South Ealing</t>
  </si>
  <si>
    <t>Southgate P2</t>
  </si>
  <si>
    <t>Oakwood P1-Southgate P2</t>
  </si>
  <si>
    <t>Oakwood P2</t>
  </si>
  <si>
    <t>Oakwood P2-Cockfosters</t>
  </si>
  <si>
    <t>Osterley P1-Hounslow East P1</t>
  </si>
  <si>
    <t>Osterley P2-Boston Manor P2</t>
  </si>
  <si>
    <t>Park Royal P1-Alperton P1</t>
  </si>
  <si>
    <t>Park Royal P2-North Ealing P2</t>
  </si>
  <si>
    <t>Piccadilly Circus P3-Leicester Square P2</t>
  </si>
  <si>
    <t>Piccadilly Circus P4-Green Park P1</t>
  </si>
  <si>
    <t>South Harrow P2</t>
  </si>
  <si>
    <t>Rayners Lane P2-South Harrow P2</t>
  </si>
  <si>
    <t>Ruislip-Ruislip Manor</t>
  </si>
  <si>
    <t>Russell Square P1-King's Cross St. Pancras P6</t>
  </si>
  <si>
    <t>Russell Square P2-Holborn P3</t>
  </si>
  <si>
    <t>South Ealing-Acton Town</t>
  </si>
  <si>
    <t>South Ealing-Northfields</t>
  </si>
  <si>
    <t>South Harrow P1</t>
  </si>
  <si>
    <t>South Harrow P1-Rayners Lane P1</t>
  </si>
  <si>
    <t>Sudbury Hill P2</t>
  </si>
  <si>
    <t>South Harrow P2-Sudbury Hill P2</t>
  </si>
  <si>
    <t>South Kensington P3-Gloucester Road P4</t>
  </si>
  <si>
    <t>South Kensington P4-Knightsbridge P1</t>
  </si>
  <si>
    <t>Southgate P1-Oakwood P2</t>
  </si>
  <si>
    <t>Southgate P2-Arnos Grove</t>
  </si>
  <si>
    <t>Sudbury Hill P1</t>
  </si>
  <si>
    <t>Sudbury Hill P1-South Harrow P1</t>
  </si>
  <si>
    <t>Sudbury Town P2</t>
  </si>
  <si>
    <t>Sudbury Hill P2-Sudbury Town P2</t>
  </si>
  <si>
    <t>Sudbury Town P1-Sudbury Hill P1</t>
  </si>
  <si>
    <t>Sudbury Town P2-Alperton P2</t>
  </si>
  <si>
    <t>Turnham Green P3-Hammersmith (D&amp;P) P3</t>
  </si>
  <si>
    <t>Wrong link mapping in Numbat 2018</t>
  </si>
  <si>
    <t>Turnham Green P3-Acton Town</t>
  </si>
  <si>
    <t>Wood Green P1</t>
  </si>
  <si>
    <t>Turnpike Lane P1-Wood Green P1</t>
  </si>
  <si>
    <t>Turnpike Lane P2</t>
  </si>
  <si>
    <t>Turnpike Lane P2-Manor House P2</t>
  </si>
  <si>
    <t>Wood Green P1-Bounds Green P1</t>
  </si>
  <si>
    <t>Wood Green P2-Turnpike Lane P2</t>
  </si>
  <si>
    <t>Tottenham Hale</t>
  </si>
  <si>
    <t>Victoria Line</t>
  </si>
  <si>
    <t>Vic</t>
  </si>
  <si>
    <t>Blackhorse Road-Tottenham Hale</t>
  </si>
  <si>
    <t>Walthamstow</t>
  </si>
  <si>
    <t>Blackhorse Road-Walthamstow</t>
  </si>
  <si>
    <t>Brixton</t>
  </si>
  <si>
    <t>Brixton-Stockwell</t>
  </si>
  <si>
    <t>Finsbury Park-Highbury &amp; Islington</t>
  </si>
  <si>
    <t>Finsbury Park-Seven Sisters</t>
  </si>
  <si>
    <t>Green Park-Oxford Circus</t>
  </si>
  <si>
    <t>Green Park-Victoria</t>
  </si>
  <si>
    <t>Highbury &amp; Islington-Finsbury Park</t>
  </si>
  <si>
    <t>Highbury &amp; Islington-King's Cross St. Pancras</t>
  </si>
  <si>
    <t>King's Cross St. Pancras-Highbury &amp; Islington</t>
  </si>
  <si>
    <t>Oxford Circus-Green Park</t>
  </si>
  <si>
    <t>Oxford Circus-Warren Street</t>
  </si>
  <si>
    <t>Vauxhall</t>
  </si>
  <si>
    <t>Pimlico-Vauxhall</t>
  </si>
  <si>
    <t>Pimlico-Victoria</t>
  </si>
  <si>
    <t>Seven Sisters-Finsbury Park</t>
  </si>
  <si>
    <t>Seven Sisters-Tottenham Hale</t>
  </si>
  <si>
    <t>Stockwell-Brixton</t>
  </si>
  <si>
    <t>Stockwell-Vauxhall</t>
  </si>
  <si>
    <t>Tottenham Hale-Blackhorse Road</t>
  </si>
  <si>
    <t>Tottenham Hale-Seven Sisters</t>
  </si>
  <si>
    <t>Vauxhall-Pimlico</t>
  </si>
  <si>
    <t>Vauxhall-Stockwell</t>
  </si>
  <si>
    <t>Victoria-Green Park</t>
  </si>
  <si>
    <t>Victoria-Pimlico</t>
  </si>
  <si>
    <t>Walthamstow-Blackhorse Road</t>
  </si>
  <si>
    <t>Warren Street-Oxford Circus</t>
  </si>
  <si>
    <t>NameType</t>
  </si>
  <si>
    <t>Disambiguator_Mode</t>
  </si>
  <si>
    <t>Disambiguator_Line</t>
  </si>
  <si>
    <t>Len</t>
  </si>
  <si>
    <t>2_Alternative</t>
  </si>
  <si>
    <t>Abbey Rd</t>
  </si>
  <si>
    <t>0_UniqueStnName</t>
  </si>
  <si>
    <t>Acton Mainline</t>
  </si>
  <si>
    <t>Acton ML</t>
  </si>
  <si>
    <t>Ashford (Middlesex)</t>
  </si>
  <si>
    <t>Ashford Surrey</t>
  </si>
  <si>
    <t>Ashwell and Morden</t>
  </si>
  <si>
    <t>Baker St</t>
  </si>
  <si>
    <t>1_OfficialName</t>
  </si>
  <si>
    <t>Bank &amp; Monument</t>
  </si>
  <si>
    <t>Bat and Ball</t>
  </si>
  <si>
    <t>Battersea</t>
  </si>
  <si>
    <t>Battersea Power</t>
  </si>
  <si>
    <t>Beckenham Rd</t>
  </si>
  <si>
    <t>Bedford (Midland)</t>
  </si>
  <si>
    <t>Bedford Midland</t>
  </si>
  <si>
    <t>Bedford St. Johns</t>
  </si>
  <si>
    <t>Bishops Stortford</t>
  </si>
  <si>
    <t>Blackfriars</t>
  </si>
  <si>
    <t>Blackhorse Rd</t>
  </si>
  <si>
    <t>Blackhorse Rd LU</t>
  </si>
  <si>
    <t>Blackhorse Road LU</t>
  </si>
  <si>
    <t>Bond St</t>
  </si>
  <si>
    <t>Borough Green and Wrotham</t>
  </si>
  <si>
    <t>Bow Rd</t>
  </si>
  <si>
    <t>Box Hill and Westhumble</t>
  </si>
  <si>
    <t>Boxhill &amp; Westhumble</t>
  </si>
  <si>
    <t>Bromley by Bow</t>
  </si>
  <si>
    <t>Burnham on Crouch</t>
  </si>
  <si>
    <t>Byfleet and New Haw</t>
  </si>
  <si>
    <t>Caledonian Rd</t>
  </si>
  <si>
    <t>Caledonian Rd &amp; Barnsbury</t>
  </si>
  <si>
    <t>Caledonian Rd and Barnsbury</t>
  </si>
  <si>
    <t>Caledonian Road and Barnsbury</t>
  </si>
  <si>
    <t>Camden Rd</t>
  </si>
  <si>
    <t>Cannon St</t>
  </si>
  <si>
    <t>Cannon Street</t>
  </si>
  <si>
    <t>Chalfont and Latimer</t>
  </si>
  <si>
    <t>Church St</t>
  </si>
  <si>
    <t>Clapham High St</t>
  </si>
  <si>
    <t>Cobham and Stoke D'Abernon</t>
  </si>
  <si>
    <t>Custom House</t>
  </si>
  <si>
    <t>Deepdene</t>
  </si>
  <si>
    <t>Devons Rd</t>
  </si>
  <si>
    <t>Dorking Deepdene</t>
  </si>
  <si>
    <t>Dundonald Rd</t>
  </si>
  <si>
    <t>Earlswood (Surrey)</t>
  </si>
  <si>
    <t>Earlswood Surrey</t>
  </si>
  <si>
    <t>Ebbsfleet</t>
  </si>
  <si>
    <t>Edgware Rd</t>
  </si>
  <si>
    <t>Edgware Rd (Bak)</t>
  </si>
  <si>
    <t>Edgware Rd (DIS)</t>
  </si>
  <si>
    <t>Elephant and Castle LU</t>
  </si>
  <si>
    <t>Elephant and Castle NR</t>
  </si>
  <si>
    <t>Elstree and Borehamwood</t>
  </si>
  <si>
    <t>Elverson Rd</t>
  </si>
  <si>
    <t>Essex Rd</t>
  </si>
  <si>
    <t>Farnborough</t>
  </si>
  <si>
    <t>Farnborough Main</t>
  </si>
  <si>
    <t>Farningham Rd</t>
  </si>
  <si>
    <t>Fenchurch St</t>
  </si>
  <si>
    <t>Finchley Rd</t>
  </si>
  <si>
    <t>Finchley Rd &amp; Frognal</t>
  </si>
  <si>
    <t>Finchley Rd and Frognal</t>
  </si>
  <si>
    <t>Finchley Road and Frognal</t>
  </si>
  <si>
    <t>Finsbury Park LU</t>
  </si>
  <si>
    <t>Finsbury Park NR</t>
  </si>
  <si>
    <t>George St</t>
  </si>
  <si>
    <t>Gillingham</t>
  </si>
  <si>
    <t>Gillingham Kent</t>
  </si>
  <si>
    <t>Gloucester Rd</t>
  </si>
  <si>
    <t>Goldhawk Rd</t>
  </si>
  <si>
    <t>Goodge St</t>
  </si>
  <si>
    <t>Great Portland St</t>
  </si>
  <si>
    <t>Greenhithe for Bluewater</t>
  </si>
  <si>
    <t>Hammersmith</t>
  </si>
  <si>
    <t>Harrington Rd</t>
  </si>
  <si>
    <t>Harrow and Wealdstone</t>
  </si>
  <si>
    <t>Harrow on the Hill</t>
  </si>
  <si>
    <t>Harrow-On-The-Hill</t>
  </si>
  <si>
    <t>Haydons Rd</t>
  </si>
  <si>
    <t>Hayes</t>
  </si>
  <si>
    <t>Hayes and Harlington</t>
  </si>
  <si>
    <t>Hayes Kent</t>
  </si>
  <si>
    <t>Heathrow</t>
  </si>
  <si>
    <t>Heathrow Central</t>
  </si>
  <si>
    <t>Heathrow T1, T2, T3</t>
  </si>
  <si>
    <t>Heathrow T1. T2. T3</t>
  </si>
  <si>
    <t>Heathrow T1+3</t>
  </si>
  <si>
    <t>Heathrow T123</t>
  </si>
  <si>
    <t>Heathrow T2&amp;3</t>
  </si>
  <si>
    <t>Heathrow T2,3</t>
  </si>
  <si>
    <t>Heathrow T2/3</t>
  </si>
  <si>
    <t>Heathrow T23</t>
  </si>
  <si>
    <t>Heathrow T4</t>
  </si>
  <si>
    <t>Heathrow T5</t>
  </si>
  <si>
    <t>Heathrow Terminal 4</t>
  </si>
  <si>
    <t>Heathrow Terminal 5</t>
  </si>
  <si>
    <t>Heathrow Terminals 123</t>
  </si>
  <si>
    <t>Heathrow Terminals 2 &amp; 3</t>
  </si>
  <si>
    <t>Heathrow Terminals 2 and 3</t>
  </si>
  <si>
    <t>Henley</t>
  </si>
  <si>
    <t>Henley on Thames</t>
  </si>
  <si>
    <t>High St Kensington</t>
  </si>
  <si>
    <t>Highbury and Islington</t>
  </si>
  <si>
    <t>Holloway Rd</t>
  </si>
  <si>
    <t>Kensington Olympia</t>
  </si>
  <si>
    <t>Kilburn High Rd</t>
  </si>
  <si>
    <t>King Henrys Drive</t>
  </si>
  <si>
    <t>Kings Cross</t>
  </si>
  <si>
    <t>Kings Cross St Pancras</t>
  </si>
  <si>
    <t>King's Cross St Pancras</t>
  </si>
  <si>
    <t>Kings Cross St. Pancras</t>
  </si>
  <si>
    <t>Latimer Rd</t>
  </si>
  <si>
    <t>Lebanon Rd</t>
  </si>
  <si>
    <t>Leigh</t>
  </si>
  <si>
    <t>Leigh Kent</t>
  </si>
  <si>
    <t>Leigh on Sea</t>
  </si>
  <si>
    <t>Letchworth</t>
  </si>
  <si>
    <t>Leyton Midland Rd</t>
  </si>
  <si>
    <t>Leytonstone High Rd</t>
  </si>
  <si>
    <t>Limehouse</t>
  </si>
  <si>
    <t>Liverpool Street (National Rail)</t>
  </si>
  <si>
    <t>Liverpool Street (High Level)</t>
  </si>
  <si>
    <t>Liverpool St</t>
  </si>
  <si>
    <t>London Blackfriars</t>
  </si>
  <si>
    <t>London Cannon St</t>
  </si>
  <si>
    <t>London Cannon Street</t>
  </si>
  <si>
    <t>London Charing Cross</t>
  </si>
  <si>
    <t>London Euston</t>
  </si>
  <si>
    <t>London Fenchurch St</t>
  </si>
  <si>
    <t>London Fenchurch Street</t>
  </si>
  <si>
    <t>London Kings Cross</t>
  </si>
  <si>
    <t>London King's Cross</t>
  </si>
  <si>
    <t>London Liverpool St</t>
  </si>
  <si>
    <t>London Marylebone</t>
  </si>
  <si>
    <t>London Paddington</t>
  </si>
  <si>
    <t>London Rd Brighton</t>
  </si>
  <si>
    <t>London Rd Guildford</t>
  </si>
  <si>
    <t>London Road Brighton</t>
  </si>
  <si>
    <t>London Road Guildford</t>
  </si>
  <si>
    <t>London St Pancras International</t>
  </si>
  <si>
    <t>London Victoria</t>
  </si>
  <si>
    <t>London Waterloo</t>
  </si>
  <si>
    <t>Millbrook</t>
  </si>
  <si>
    <t>Millbrook (Beds)</t>
  </si>
  <si>
    <t>Milton Keynes</t>
  </si>
  <si>
    <t>Monument</t>
  </si>
  <si>
    <t>Morden Rd</t>
  </si>
  <si>
    <t>Newport</t>
  </si>
  <si>
    <t>Norwood Junction</t>
  </si>
  <si>
    <t>Old St</t>
  </si>
  <si>
    <t>Olympia</t>
  </si>
  <si>
    <t>Preston Rd</t>
  </si>
  <si>
    <t>Queens Park</t>
  </si>
  <si>
    <t>Queens Park (London)</t>
  </si>
  <si>
    <t>Queens Rd Peckham</t>
  </si>
  <si>
    <t>Queens Road, Peckham</t>
  </si>
  <si>
    <t>Queenstown Rd</t>
  </si>
  <si>
    <t>Queenstown Rd (Battersea)</t>
  </si>
  <si>
    <t>Queenstown Rd Battersea</t>
  </si>
  <si>
    <t>Queenstown Road</t>
  </si>
  <si>
    <t>Queenstown Road Battersea</t>
  </si>
  <si>
    <t>Rainham</t>
  </si>
  <si>
    <t>Rainham Essex</t>
  </si>
  <si>
    <t>Rainham Kent</t>
  </si>
  <si>
    <t>Rectory Rd</t>
  </si>
  <si>
    <t>Reedham (Greater London)</t>
  </si>
  <si>
    <t>Reedham Greater London</t>
  </si>
  <si>
    <t>Richmond (Greater London)</t>
  </si>
  <si>
    <t>Seer Green</t>
  </si>
  <si>
    <t>Seer Green and Jordans</t>
  </si>
  <si>
    <t>Shadwell</t>
  </si>
  <si>
    <t>Shepherds Bush</t>
  </si>
  <si>
    <t>Shepherds Bush Market</t>
  </si>
  <si>
    <t>Shoreditch High St</t>
  </si>
  <si>
    <t>Shoreham</t>
  </si>
  <si>
    <t>Silver St</t>
  </si>
  <si>
    <t>St James Park</t>
  </si>
  <si>
    <t>St James St</t>
  </si>
  <si>
    <t>St James St (Walthamstow)</t>
  </si>
  <si>
    <t>St James St Walthamstow</t>
  </si>
  <si>
    <t>St James Street (Walthamstow)</t>
  </si>
  <si>
    <t>St James Street Walthamstow</t>
  </si>
  <si>
    <t>St John's</t>
  </si>
  <si>
    <t>St Johns Wood</t>
  </si>
  <si>
    <t>St Margarets</t>
  </si>
  <si>
    <t>St Margaret's</t>
  </si>
  <si>
    <t>St Margarets (Greater London)</t>
  </si>
  <si>
    <t>St Margarets (Herts)</t>
  </si>
  <si>
    <t>St Margarets Greater London</t>
  </si>
  <si>
    <t>St Margaret's Greater London</t>
  </si>
  <si>
    <t>St Margarets Hertfordshire</t>
  </si>
  <si>
    <t>St Pancras</t>
  </si>
  <si>
    <t>St Pauls</t>
  </si>
  <si>
    <t>St. Albans Abbey</t>
  </si>
  <si>
    <t>St. Helier</t>
  </si>
  <si>
    <t>St. James Park</t>
  </si>
  <si>
    <t>St. James's Park</t>
  </si>
  <si>
    <t>St. Johns</t>
  </si>
  <si>
    <t>St. John's</t>
  </si>
  <si>
    <t>St. John's Wood</t>
  </si>
  <si>
    <t>St. Margarets</t>
  </si>
  <si>
    <t>St. Margaret's</t>
  </si>
  <si>
    <t>St. Margarets (Greater London)</t>
  </si>
  <si>
    <t>St. Margaret's (Greater London)</t>
  </si>
  <si>
    <t>St. Margarets Greater London</t>
  </si>
  <si>
    <t>St. Margaret's Greater London</t>
  </si>
  <si>
    <t>St. Mary Cray</t>
  </si>
  <si>
    <t>St. Pancras</t>
  </si>
  <si>
    <t>St. Pancras International</t>
  </si>
  <si>
    <t>St. Pauls</t>
  </si>
  <si>
    <t>Stanford le Hope</t>
  </si>
  <si>
    <t>Stratford (London)</t>
  </si>
  <si>
    <t>Stratford High St</t>
  </si>
  <si>
    <t>Stratford International</t>
  </si>
  <si>
    <t>Sudbury &amp; Harrow Rd</t>
  </si>
  <si>
    <t>Sudbury and Harrow Rd</t>
  </si>
  <si>
    <t>Sudbury and Harrow Road</t>
  </si>
  <si>
    <t>Sutton London</t>
  </si>
  <si>
    <t>Sutton Surrey</t>
  </si>
  <si>
    <t>T4</t>
  </si>
  <si>
    <t>T5</t>
  </si>
  <si>
    <t>Tottenham Court Rd</t>
  </si>
  <si>
    <t>Turkey St</t>
  </si>
  <si>
    <t>Walthamstow Queens Rd</t>
  </si>
  <si>
    <t>Walthamstow Queen's Rd</t>
  </si>
  <si>
    <t>Walthamstow Queens Road</t>
  </si>
  <si>
    <t>Walton on Thames</t>
  </si>
  <si>
    <t>Wandsworth Rd</t>
  </si>
  <si>
    <t>Warren St</t>
  </si>
  <si>
    <t>Waterloo (East)</t>
  </si>
  <si>
    <t>Watford (Met)</t>
  </si>
  <si>
    <t>Watford High St</t>
  </si>
  <si>
    <t>Watford Met</t>
  </si>
  <si>
    <t>Wellesley Rd</t>
  </si>
  <si>
    <t>West Croydon</t>
  </si>
  <si>
    <t>West Ham (High Level)</t>
  </si>
  <si>
    <t>West Hampstead (TH)</t>
  </si>
  <si>
    <t>West Hampstead Thameslink</t>
  </si>
  <si>
    <t>Whittlesford</t>
  </si>
  <si>
    <t>Windsor and Eton Central</t>
  </si>
  <si>
    <t>Windsor and Eton Riverside</t>
  </si>
  <si>
    <t>Wood St</t>
  </si>
  <si>
    <t>Woolwich</t>
  </si>
  <si>
    <t>NBT2017</t>
  </si>
  <si>
    <t>NBT2018</t>
  </si>
  <si>
    <t>NBT2019</t>
  </si>
  <si>
    <t>NBT2020</t>
  </si>
  <si>
    <t>NBT2021</t>
  </si>
  <si>
    <t>NBT2022</t>
  </si>
  <si>
    <t>NBT2023</t>
  </si>
  <si>
    <t>K03</t>
  </si>
  <si>
    <t>K04</t>
  </si>
  <si>
    <t>K05</t>
  </si>
  <si>
    <t>K05A</t>
  </si>
  <si>
    <t>K06</t>
  </si>
  <si>
    <t>K06A</t>
  </si>
  <si>
    <t>K07</t>
  </si>
  <si>
    <t>K07A</t>
  </si>
  <si>
    <t>K07B</t>
  </si>
  <si>
    <t>K08</t>
  </si>
  <si>
    <t>K08A</t>
  </si>
  <si>
    <t>K09</t>
  </si>
  <si>
    <t>K09A</t>
  </si>
  <si>
    <t>K10</t>
  </si>
  <si>
    <t>K11</t>
  </si>
  <si>
    <t>K12</t>
  </si>
  <si>
    <t>rr</t>
  </si>
  <si>
    <t>or</t>
  </si>
  <si>
    <t>er</t>
  </si>
  <si>
    <t>RXC</t>
  </si>
  <si>
    <t>NR_TIPLOC</t>
  </si>
  <si>
    <t>ABWD</t>
  </si>
  <si>
    <t>ABWDXR</t>
  </si>
  <si>
    <t>ABX</t>
  </si>
  <si>
    <t>ACTNCTL</t>
  </si>
  <si>
    <t>ACTONML</t>
  </si>
  <si>
    <t>ADLESTN</t>
  </si>
  <si>
    <t>ALBNYPK</t>
  </si>
  <si>
    <t>ALDRSHT</t>
  </si>
  <si>
    <t>ALEXNDP</t>
  </si>
  <si>
    <t>ALTHORN</t>
  </si>
  <si>
    <t>ALTON</t>
  </si>
  <si>
    <t>AMERSHM</t>
  </si>
  <si>
    <t>AMR</t>
  </si>
  <si>
    <t>ANERLEY</t>
  </si>
  <si>
    <t>ANGELRD</t>
  </si>
  <si>
    <t>APSLEY</t>
  </si>
  <si>
    <t>ASCOT</t>
  </si>
  <si>
    <t>ASFDMSX</t>
  </si>
  <si>
    <t>ASHD</t>
  </si>
  <si>
    <t>ASHH</t>
  </si>
  <si>
    <t>ASHURST</t>
  </si>
  <si>
    <t>ASHVALE</t>
  </si>
  <si>
    <t>ASHWELC</t>
  </si>
  <si>
    <t>ASPLEYG</t>
  </si>
  <si>
    <t>AUDLEYE</t>
  </si>
  <si>
    <t>AYLESFD</t>
  </si>
  <si>
    <t>AYLSBRY</t>
  </si>
  <si>
    <t>AYLSPWY</t>
  </si>
  <si>
    <t>BAGSHOT</t>
  </si>
  <si>
    <t>BALCOMB</t>
  </si>
  <si>
    <t>BALDOCK</t>
  </si>
  <si>
    <t>BALHAM</t>
  </si>
  <si>
    <t>BANSTED</t>
  </si>
  <si>
    <t>BARKING</t>
  </si>
  <si>
    <t>BARKRIV</t>
  </si>
  <si>
    <t>BARMING</t>
  </si>
  <si>
    <t>BARNES</t>
  </si>
  <si>
    <t>BASILDN</t>
  </si>
  <si>
    <t>BATABAL</t>
  </si>
  <si>
    <t>BATRSPK</t>
  </si>
  <si>
    <t>BAYFORD</t>
  </si>
  <si>
    <t>BCKNHMH</t>
  </si>
  <si>
    <t>BCKNHMJ</t>
  </si>
  <si>
    <t>BCKNMJC</t>
  </si>
  <si>
    <t>BCKWATR</t>
  </si>
  <si>
    <t>BCNSFLD</t>
  </si>
  <si>
    <t>BCWD</t>
  </si>
  <si>
    <t>BEDFDM</t>
  </si>
  <si>
    <t>BELM</t>
  </si>
  <si>
    <t>BELNGHM</t>
  </si>
  <si>
    <t>BELVEDR</t>
  </si>
  <si>
    <t>BENFLET</t>
  </si>
  <si>
    <t>BERKHMD</t>
  </si>
  <si>
    <t>BESJOHN</t>
  </si>
  <si>
    <t>BEXLEY</t>
  </si>
  <si>
    <t>BHILLPK</t>
  </si>
  <si>
    <t>BICKLEY</t>
  </si>
  <si>
    <t>BILERCY</t>
  </si>
  <si>
    <t>BIRKBCK</t>
  </si>
  <si>
    <t>BLCHSRD</t>
  </si>
  <si>
    <t>BLFR</t>
  </si>
  <si>
    <t>BLKHTH</t>
  </si>
  <si>
    <t>BLTCHLY</t>
  </si>
  <si>
    <t>BLTRNAB</t>
  </si>
  <si>
    <t>BNHAM</t>
  </si>
  <si>
    <t>BNSBDGE</t>
  </si>
  <si>
    <t>BNTEY</t>
  </si>
  <si>
    <t>BNTFORD</t>
  </si>
  <si>
    <t>BONDST</t>
  </si>
  <si>
    <t>BOOKHAM</t>
  </si>
  <si>
    <t>BORNEND</t>
  </si>
  <si>
    <t>BORWGAW</t>
  </si>
  <si>
    <t>BOWBRKH</t>
  </si>
  <si>
    <t>BOWESPK</t>
  </si>
  <si>
    <t>BOXHAWH</t>
  </si>
  <si>
    <t>BRACKNL</t>
  </si>
  <si>
    <t>BRBY</t>
  </si>
  <si>
    <t>BRBYPK</t>
  </si>
  <si>
    <t>BRENTX</t>
  </si>
  <si>
    <t>BRGHLRD</t>
  </si>
  <si>
    <t>BRGHTN</t>
  </si>
  <si>
    <t>BRIMSDN</t>
  </si>
  <si>
    <t>BRIXTON</t>
  </si>
  <si>
    <t>BRKMNPK</t>
  </si>
  <si>
    <t>BRKWOOD</t>
  </si>
  <si>
    <t>BRLANDS</t>
  </si>
  <si>
    <t>BRNHRST</t>
  </si>
  <si>
    <t>BRNMONC</t>
  </si>
  <si>
    <t>BROCKLY</t>
  </si>
  <si>
    <t>BROMLYN</t>
  </si>
  <si>
    <t>BROMLYS</t>
  </si>
  <si>
    <t>BROXBRN</t>
  </si>
  <si>
    <t>BRTWOOD</t>
  </si>
  <si>
    <t>BRUCGRV</t>
  </si>
  <si>
    <t>BSHPSFD</t>
  </si>
  <si>
    <t>BTCHWTH</t>
  </si>
  <si>
    <t>BTHNLGR</t>
  </si>
  <si>
    <t>BTLSBDG</t>
  </si>
  <si>
    <t>BURGESH</t>
  </si>
  <si>
    <t>BUSHEY</t>
  </si>
  <si>
    <t>BUSHYDC</t>
  </si>
  <si>
    <t>BXLYHTH</t>
  </si>
  <si>
    <t>BXTD</t>
  </si>
  <si>
    <t>BYFLANH</t>
  </si>
  <si>
    <t>CAMBDGE</t>
  </si>
  <si>
    <t>CAMBNTH</t>
  </si>
  <si>
    <t>CAMHTH</t>
  </si>
  <si>
    <t>CANONST</t>
  </si>
  <si>
    <t>CANWHRF</t>
  </si>
  <si>
    <t>CATERHM</t>
  </si>
  <si>
    <t>CATFBDG</t>
  </si>
  <si>
    <t>CATFORD</t>
  </si>
  <si>
    <t>CBARPAR</t>
  </si>
  <si>
    <t>CBGH</t>
  </si>
  <si>
    <t>CBHMSDA</t>
  </si>
  <si>
    <t>CFPK</t>
  </si>
  <si>
    <t>CHADHDD</t>
  </si>
  <si>
    <t>CHATHAM</t>
  </si>
  <si>
    <t>CHDNGTN</t>
  </si>
  <si>
    <t>CHDWLHT</t>
  </si>
  <si>
    <t>CHEAM</t>
  </si>
  <si>
    <t>CHESHNT</t>
  </si>
  <si>
    <t>CHINGFD</t>
  </si>
  <si>
    <t>CHISWCK</t>
  </si>
  <si>
    <t>CHLFNAL</t>
  </si>
  <si>
    <t>CFO</t>
  </si>
  <si>
    <t>CHLKWEL</t>
  </si>
  <si>
    <t>CHLMSFD</t>
  </si>
  <si>
    <t>CHLSFLD</t>
  </si>
  <si>
    <t>CHLWTH</t>
  </si>
  <si>
    <t>CHRW</t>
  </si>
  <si>
    <t>CHRX</t>
  </si>
  <si>
    <t>CHSD</t>
  </si>
  <si>
    <t>CHSLHRS</t>
  </si>
  <si>
    <t>CHSSN</t>
  </si>
  <si>
    <t>CHSSS</t>
  </si>
  <si>
    <t>CHTSEY</t>
  </si>
  <si>
    <t>CLANDON</t>
  </si>
  <si>
    <t>CLAPTON</t>
  </si>
  <si>
    <t>CLDNNRB</t>
  </si>
  <si>
    <t>CLOCKHS</t>
  </si>
  <si>
    <t>CLPHHS</t>
  </si>
  <si>
    <t>CLPHMJ1</t>
  </si>
  <si>
    <t>CLPHMJC</t>
  </si>
  <si>
    <t>CLPHMJM</t>
  </si>
  <si>
    <t>CLPHMJN</t>
  </si>
  <si>
    <t>CLPHMJW</t>
  </si>
  <si>
    <t>CLYGATE</t>
  </si>
  <si>
    <t>CMBLEY</t>
  </si>
  <si>
    <t>CMDNRD</t>
  </si>
  <si>
    <t>CNDAW</t>
  </si>
  <si>
    <t>ZCW</t>
  </si>
  <si>
    <t>CNNB</t>
  </si>
  <si>
    <t>CNNBELL</t>
  </si>
  <si>
    <t>XIC</t>
  </si>
  <si>
    <t>COLSDNS</t>
  </si>
  <si>
    <t>COLSTWN</t>
  </si>
  <si>
    <t>COOKHAM</t>
  </si>
  <si>
    <t>COWDEN</t>
  </si>
  <si>
    <t>CRFD</t>
  </si>
  <si>
    <t>CRHL</t>
  </si>
  <si>
    <t>CRKLWD</t>
  </si>
  <si>
    <t>CRLN</t>
  </si>
  <si>
    <t>CROUCHH</t>
  </si>
  <si>
    <t>CRPNDPK</t>
  </si>
  <si>
    <t>CRSHLTB</t>
  </si>
  <si>
    <t>CRSHLTN</t>
  </si>
  <si>
    <t>CRWTHRN</t>
  </si>
  <si>
    <t>CRYSTLP</t>
  </si>
  <si>
    <t>CSEAH</t>
  </si>
  <si>
    <t>CTMSLNK</t>
  </si>
  <si>
    <t>CUFFLEY</t>
  </si>
  <si>
    <t>CUSTMHS</t>
  </si>
  <si>
    <t>CXTN</t>
  </si>
  <si>
    <t>DALS</t>
  </si>
  <si>
    <t>DALSKLD</t>
  </si>
  <si>
    <t>DARTFD</t>
  </si>
  <si>
    <t>DATCHET</t>
  </si>
  <si>
    <t>DENHAM</t>
  </si>
  <si>
    <t>DENHMGC</t>
  </si>
  <si>
    <t>DENMRKH</t>
  </si>
  <si>
    <t>DEPDENE</t>
  </si>
  <si>
    <t>DEPTFD</t>
  </si>
  <si>
    <t>DGNHMDC</t>
  </si>
  <si>
    <t>DORKING</t>
  </si>
  <si>
    <t>DORMANS</t>
  </si>
  <si>
    <t>DRAYGRN</t>
  </si>
  <si>
    <t>DRKGW</t>
  </si>
  <si>
    <t>DRYP</t>
  </si>
  <si>
    <t>DTNG</t>
  </si>
  <si>
    <t>EALINGB</t>
  </si>
  <si>
    <t>EARLSWD</t>
  </si>
  <si>
    <t>EBSFLTI</t>
  </si>
  <si>
    <t>ECROYDN</t>
  </si>
  <si>
    <t>EDMNGRN</t>
  </si>
  <si>
    <t>EDNB</t>
  </si>
  <si>
    <t>EDNT</t>
  </si>
  <si>
    <t>EDPK</t>
  </si>
  <si>
    <t>EDULWCH</t>
  </si>
  <si>
    <t>EFARLGH</t>
  </si>
  <si>
    <t>EFNGHMJ</t>
  </si>
  <si>
    <t>EGHAM</t>
  </si>
  <si>
    <t>EGRNSTD</t>
  </si>
  <si>
    <t>ELMERSE</t>
  </si>
  <si>
    <t>ELMW</t>
  </si>
  <si>
    <t>ELPHNAC</t>
  </si>
  <si>
    <t>ELSENHM</t>
  </si>
  <si>
    <t>ELTHAM</t>
  </si>
  <si>
    <t>ELTR</t>
  </si>
  <si>
    <t>EMALING</t>
  </si>
  <si>
    <t>EMRSPKH</t>
  </si>
  <si>
    <t>ENFC</t>
  </si>
  <si>
    <t>ENFLDLK</t>
  </si>
  <si>
    <t>ENFLDTN</t>
  </si>
  <si>
    <t>EPSDNS</t>
  </si>
  <si>
    <t>EPSM</t>
  </si>
  <si>
    <t>ERIDGE</t>
  </si>
  <si>
    <t>ERITH</t>
  </si>
  <si>
    <t>ERLFLD</t>
  </si>
  <si>
    <t>ERLY</t>
  </si>
  <si>
    <t>ESHER</t>
  </si>
  <si>
    <t>ESSEXRD</t>
  </si>
  <si>
    <t>ESTFLDS</t>
  </si>
  <si>
    <t>ETILBRY</t>
  </si>
  <si>
    <t>EUSTON</t>
  </si>
  <si>
    <t>EWELLE</t>
  </si>
  <si>
    <t>EWELW</t>
  </si>
  <si>
    <t>EYNSFD</t>
  </si>
  <si>
    <t>FALCNWD</t>
  </si>
  <si>
    <t>FAMBDGE</t>
  </si>
  <si>
    <t>FARNHAM</t>
  </si>
  <si>
    <t>FELTHAM</t>
  </si>
  <si>
    <t>FENCHRS</t>
  </si>
  <si>
    <t>FLITWCK</t>
  </si>
  <si>
    <t>FNCHLYR</t>
  </si>
  <si>
    <t>FNPK</t>
  </si>
  <si>
    <t>FPKr</t>
  </si>
  <si>
    <t>FORESTH</t>
  </si>
  <si>
    <t>FOXTON</t>
  </si>
  <si>
    <t>FRBRMN</t>
  </si>
  <si>
    <t>FRBRNTH</t>
  </si>
  <si>
    <t>FRIMLEY</t>
  </si>
  <si>
    <t>FRNDNLT</t>
  </si>
  <si>
    <t>FRNDXR</t>
  </si>
  <si>
    <t>FDX</t>
  </si>
  <si>
    <t>FRNNGRD</t>
  </si>
  <si>
    <t>FRSTGT</t>
  </si>
  <si>
    <t>FSTR</t>
  </si>
  <si>
    <t>FULWELL</t>
  </si>
  <si>
    <t>FURZEP</t>
  </si>
  <si>
    <t>GERRDSX</t>
  </si>
  <si>
    <t>GFORD</t>
  </si>
  <si>
    <t>GIDEAPK</t>
  </si>
  <si>
    <t>GIPSYH</t>
  </si>
  <si>
    <t>GLNGHMK</t>
  </si>
  <si>
    <t>GNHT</t>
  </si>
  <si>
    <t>GNRSBRY</t>
  </si>
  <si>
    <t>GNWH</t>
  </si>
  <si>
    <t>GNW</t>
  </si>
  <si>
    <t>GODMAYS</t>
  </si>
  <si>
    <t>GODSTON</t>
  </si>
  <si>
    <t>GOMSHAL</t>
  </si>
  <si>
    <t>GORDONH</t>
  </si>
  <si>
    <t>GOSPLOK</t>
  </si>
  <si>
    <t>GRAYS</t>
  </si>
  <si>
    <t>GRPK</t>
  </si>
  <si>
    <t>GRSTH</t>
  </si>
  <si>
    <t>GRVPK</t>
  </si>
  <si>
    <t>GRVSEND</t>
  </si>
  <si>
    <t>GTCHSFD</t>
  </si>
  <si>
    <t>GTMSNDN</t>
  </si>
  <si>
    <t>GTWK</t>
  </si>
  <si>
    <t>GUILDFD</t>
  </si>
  <si>
    <t>HACKNYC</t>
  </si>
  <si>
    <t>HACKNYW</t>
  </si>
  <si>
    <t>HADLYWD</t>
  </si>
  <si>
    <t>HAGGERS</t>
  </si>
  <si>
    <t>HAKNYNM</t>
  </si>
  <si>
    <t>HALG</t>
  </si>
  <si>
    <t>HAMPTON</t>
  </si>
  <si>
    <t>HAMWICK</t>
  </si>
  <si>
    <t>HANWELL</t>
  </si>
  <si>
    <t>HARLSDN</t>
  </si>
  <si>
    <t>HAROOTH</t>
  </si>
  <si>
    <t>HASOCKS</t>
  </si>
  <si>
    <t>HATFILD</t>
  </si>
  <si>
    <t>HAYESAH</t>
  </si>
  <si>
    <t>HAYS</t>
  </si>
  <si>
    <t>HBROOMS</t>
  </si>
  <si>
    <t>HCRT</t>
  </si>
  <si>
    <t>HDON</t>
  </si>
  <si>
    <t>HEDSTNL</t>
  </si>
  <si>
    <t>HEMLHMP</t>
  </si>
  <si>
    <t>HERNEH</t>
  </si>
  <si>
    <t>HERSHAM</t>
  </si>
  <si>
    <t>HERTFDE</t>
  </si>
  <si>
    <t>HEVER</t>
  </si>
  <si>
    <t>HFDN</t>
  </si>
  <si>
    <t>HFLPEVL</t>
  </si>
  <si>
    <t>HGHI</t>
  </si>
  <si>
    <t>HGHMSPK</t>
  </si>
  <si>
    <t>HIGHBYA</t>
  </si>
  <si>
    <t>HII</t>
  </si>
  <si>
    <t>HIGHBYE</t>
  </si>
  <si>
    <t>XHZ</t>
  </si>
  <si>
    <t>HIGM</t>
  </si>
  <si>
    <t>HITCHIN</t>
  </si>
  <si>
    <t>HKBG</t>
  </si>
  <si>
    <t>HLDNBRO</t>
  </si>
  <si>
    <t>HMPSTDH</t>
  </si>
  <si>
    <t>HNCHLYW</t>
  </si>
  <si>
    <t>HNLYOT</t>
  </si>
  <si>
    <t>HOCKLEY</t>
  </si>
  <si>
    <t>HOMRTON</t>
  </si>
  <si>
    <t>HONROPK</t>
  </si>
  <si>
    <t>HORLEY</t>
  </si>
  <si>
    <t>HOUNSLW</t>
  </si>
  <si>
    <t>HOVE</t>
  </si>
  <si>
    <t>HOWWOOD</t>
  </si>
  <si>
    <t>HOXTON</t>
  </si>
  <si>
    <t>HRGY</t>
  </si>
  <si>
    <t>HRGYGL</t>
  </si>
  <si>
    <t>HRLDWOD</t>
  </si>
  <si>
    <t>HRLG</t>
  </si>
  <si>
    <t>HRLWMIL</t>
  </si>
  <si>
    <t>HRLWTWN</t>
  </si>
  <si>
    <t>HRNSY</t>
  </si>
  <si>
    <t>HROW</t>
  </si>
  <si>
    <t>HROWDC</t>
  </si>
  <si>
    <t>HRPNDN</t>
  </si>
  <si>
    <t>HRSLEY</t>
  </si>
  <si>
    <t>HRSTGRN</t>
  </si>
  <si>
    <t>HTCHEND</t>
  </si>
  <si>
    <t>HTHRGRN</t>
  </si>
  <si>
    <t>HTRWAPT</t>
  </si>
  <si>
    <t>HTRWTM4</t>
  </si>
  <si>
    <t>HTRWTM5</t>
  </si>
  <si>
    <t>HWYCOMB</t>
  </si>
  <si>
    <t>HYDNSRD</t>
  </si>
  <si>
    <t>HYWRDSH</t>
  </si>
  <si>
    <t>ILFORD</t>
  </si>
  <si>
    <t>INGTSTN</t>
  </si>
  <si>
    <t>ISLEWTH</t>
  </si>
  <si>
    <t>IVER</t>
  </si>
  <si>
    <t>KEMSING</t>
  </si>
  <si>
    <t>KENOLYM</t>
  </si>
  <si>
    <t>KENR</t>
  </si>
  <si>
    <t>KENSLG</t>
  </si>
  <si>
    <t>KENTHOS</t>
  </si>
  <si>
    <t>KEWBDGE</t>
  </si>
  <si>
    <t>KEWGRDN</t>
  </si>
  <si>
    <t>KGSTON</t>
  </si>
  <si>
    <t>KGWD</t>
  </si>
  <si>
    <t>KIDBROK</t>
  </si>
  <si>
    <t>KLBRNHR</t>
  </si>
  <si>
    <t>KLGL</t>
  </si>
  <si>
    <t>KMPSTNH</t>
  </si>
  <si>
    <t>KMPTNPK</t>
  </si>
  <si>
    <t>KNCKHLT</t>
  </si>
  <si>
    <t>KNEBWTH</t>
  </si>
  <si>
    <t>KNGX</t>
  </si>
  <si>
    <t>KNLY</t>
  </si>
  <si>
    <t>KNTSHTN</t>
  </si>
  <si>
    <t>KNTSHTW</t>
  </si>
  <si>
    <t>KTON</t>
  </si>
  <si>
    <t>LAINDON</t>
  </si>
  <si>
    <t>LANGLEY</t>
  </si>
  <si>
    <t>LBGHJN</t>
  </si>
  <si>
    <t>LDLNGTN</t>
  </si>
  <si>
    <t>LDYW</t>
  </si>
  <si>
    <t>LEABDGE</t>
  </si>
  <si>
    <t>LEAGRVE</t>
  </si>
  <si>
    <t>LEEE</t>
  </si>
  <si>
    <t>LEIGHK</t>
  </si>
  <si>
    <t>LETHRHD</t>
  </si>
  <si>
    <t>LEWISHM</t>
  </si>
  <si>
    <t>LEYTNMR</t>
  </si>
  <si>
    <t>LGFD</t>
  </si>
  <si>
    <t>LHONSEA</t>
  </si>
  <si>
    <t>LIMHSE</t>
  </si>
  <si>
    <t>LINGFLD</t>
  </si>
  <si>
    <t>LIVST</t>
  </si>
  <si>
    <t>LIVSTLL</t>
  </si>
  <si>
    <t>LSX</t>
  </si>
  <si>
    <t>LNDNBDC</t>
  </si>
  <si>
    <t>LNDNBDE</t>
  </si>
  <si>
    <t>LNGCROS</t>
  </si>
  <si>
    <t>LONFLDS</t>
  </si>
  <si>
    <t>LRDGFD</t>
  </si>
  <si>
    <t>LSYDNHM</t>
  </si>
  <si>
    <t>LTCE</t>
  </si>
  <si>
    <t>LTLKMBL</t>
  </si>
  <si>
    <t>LTNBZRD</t>
  </si>
  <si>
    <t>LUTOAPY</t>
  </si>
  <si>
    <t>LUTON</t>
  </si>
  <si>
    <t>LYTNSHR</t>
  </si>
  <si>
    <t>MALDENM</t>
  </si>
  <si>
    <t>MANRPK</t>
  </si>
  <si>
    <t>MARLOW</t>
  </si>
  <si>
    <t>MARYLBN</t>
  </si>
  <si>
    <t>MAZEH</t>
  </si>
  <si>
    <t>MDNHEAD</t>
  </si>
  <si>
    <t>MELDRTH</t>
  </si>
  <si>
    <t>MEOPHAM</t>
  </si>
  <si>
    <t>MERSTHM</t>
  </si>
  <si>
    <t>MHERON</t>
  </si>
  <si>
    <t>MITCHMJ</t>
  </si>
  <si>
    <t>MKNSCEN</t>
  </si>
  <si>
    <t>MLBRKB</t>
  </si>
  <si>
    <t>MLHB</t>
  </si>
  <si>
    <t>MNKRISB</t>
  </si>
  <si>
    <t>MORDENS</t>
  </si>
  <si>
    <t>MOTNGHM</t>
  </si>
  <si>
    <t>MOTSPRP</t>
  </si>
  <si>
    <t>MRGT</t>
  </si>
  <si>
    <t>MRTLKE</t>
  </si>
  <si>
    <t>MRYLAND</t>
  </si>
  <si>
    <t>MSTONEB</t>
  </si>
  <si>
    <t>MSTONEE</t>
  </si>
  <si>
    <t>MSTONEW</t>
  </si>
  <si>
    <t>MWRWSTN</t>
  </si>
  <si>
    <t>NBARNET</t>
  </si>
  <si>
    <t>NBCKNHM</t>
  </si>
  <si>
    <t>NDULWCH</t>
  </si>
  <si>
    <t>NEWMLDN</t>
  </si>
  <si>
    <t>NEWPRTE</t>
  </si>
  <si>
    <t>NEWSGAT</t>
  </si>
  <si>
    <t>NEWXGEL</t>
  </si>
  <si>
    <t>NEWXGTE</t>
  </si>
  <si>
    <t>NMBRLPK</t>
  </si>
  <si>
    <t>NORBURY</t>
  </si>
  <si>
    <t>NORWDJ</t>
  </si>
  <si>
    <t>NRBITON</t>
  </si>
  <si>
    <t>NRTHFLT</t>
  </si>
  <si>
    <t>NSHEEN</t>
  </si>
  <si>
    <t>NTHCAMP</t>
  </si>
  <si>
    <t>NTHOLTP</t>
  </si>
  <si>
    <t>NUNHEAD</t>
  </si>
  <si>
    <t>NUTFILD</t>
  </si>
  <si>
    <t>NWCRELL</t>
  </si>
  <si>
    <t>NWCROSS</t>
  </si>
  <si>
    <t>NWELTHM</t>
  </si>
  <si>
    <t>NWEMBLY</t>
  </si>
  <si>
    <t>NWHYTHE</t>
  </si>
  <si>
    <t>OCKENDN</t>
  </si>
  <si>
    <t>OKLGHPK</t>
  </si>
  <si>
    <t>OLDST</t>
  </si>
  <si>
    <t>ORPNGTN</t>
  </si>
  <si>
    <t>OTFORD</t>
  </si>
  <si>
    <t>OXSHOTT</t>
  </si>
  <si>
    <t>OXTED</t>
  </si>
  <si>
    <t>PADTLL</t>
  </si>
  <si>
    <t>PDX</t>
  </si>
  <si>
    <t>PADTON</t>
  </si>
  <si>
    <t>PALMRSG</t>
  </si>
  <si>
    <t>PCKHMQD</t>
  </si>
  <si>
    <t>PCKHMRY</t>
  </si>
  <si>
    <t>PENEW</t>
  </si>
  <si>
    <t>PETSWD</t>
  </si>
  <si>
    <t>PITSEA</t>
  </si>
  <si>
    <t>PKHMRYC</t>
  </si>
  <si>
    <t>PKST</t>
  </si>
  <si>
    <t>PKWD</t>
  </si>
  <si>
    <t>PLMS</t>
  </si>
  <si>
    <t>PNDRSEN</t>
  </si>
  <si>
    <t>PNGEE</t>
  </si>
  <si>
    <t>PNSHRST</t>
  </si>
  <si>
    <t>POTRSBR</t>
  </si>
  <si>
    <t>PRINRIS</t>
  </si>
  <si>
    <t>PRITLWL</t>
  </si>
  <si>
    <t>PRSP</t>
  </si>
  <si>
    <t>PURFLET</t>
  </si>
  <si>
    <t>PURLEY</t>
  </si>
  <si>
    <t>PURLEYO</t>
  </si>
  <si>
    <t>PUTNEY</t>
  </si>
  <si>
    <t>QPRK</t>
  </si>
  <si>
    <t>QTRDBAT</t>
  </si>
  <si>
    <t>RADLETT</t>
  </si>
  <si>
    <t>RAINHMK</t>
  </si>
  <si>
    <t>RAYLEGH</t>
  </si>
  <si>
    <t>RAYNSPK</t>
  </si>
  <si>
    <t>RBRN</t>
  </si>
  <si>
    <t>RCHT</t>
  </si>
  <si>
    <t>RCKMNSW</t>
  </si>
  <si>
    <t>RIC</t>
  </si>
  <si>
    <t>RCTRYRD</t>
  </si>
  <si>
    <t>RDLSDWN</t>
  </si>
  <si>
    <t>RDNG4AB</t>
  </si>
  <si>
    <t>RDZ</t>
  </si>
  <si>
    <t>RDNGSTN</t>
  </si>
  <si>
    <t>REDHILL</t>
  </si>
  <si>
    <t>REEDHMS</t>
  </si>
  <si>
    <t>REIGATE</t>
  </si>
  <si>
    <t>RICHMND</t>
  </si>
  <si>
    <t>RICHNLL</t>
  </si>
  <si>
    <t>RIDGMNT</t>
  </si>
  <si>
    <t>RNHAME</t>
  </si>
  <si>
    <t>ROCHFD</t>
  </si>
  <si>
    <t>ROMFORD</t>
  </si>
  <si>
    <t>ROYDON</t>
  </si>
  <si>
    <t>ROYSTON</t>
  </si>
  <si>
    <t>RTHERHI</t>
  </si>
  <si>
    <t>RYEHOUS</t>
  </si>
  <si>
    <t>SACTON</t>
  </si>
  <si>
    <t>SALFDS</t>
  </si>
  <si>
    <t>SBDGWTH</t>
  </si>
  <si>
    <t>SBRMNDS</t>
  </si>
  <si>
    <t>SBURY</t>
  </si>
  <si>
    <t>SCROYDN</t>
  </si>
  <si>
    <t>SDBRYHH</t>
  </si>
  <si>
    <t>SDBRYHR</t>
  </si>
  <si>
    <t>SDSD</t>
  </si>
  <si>
    <t>SEERGRN</t>
  </si>
  <si>
    <t>SELHRST</t>
  </si>
  <si>
    <t>SEVNSIS</t>
  </si>
  <si>
    <t>SGFORD</t>
  </si>
  <si>
    <t>SHADWEL</t>
  </si>
  <si>
    <t>SHALFD</t>
  </si>
  <si>
    <t>SHBRYNS</t>
  </si>
  <si>
    <t>SHELFD</t>
  </si>
  <si>
    <t>SHENFLD</t>
  </si>
  <si>
    <t>SHEPRTN</t>
  </si>
  <si>
    <t>SHLIER</t>
  </si>
  <si>
    <t>SHMPSTD</t>
  </si>
  <si>
    <t>SHPDSB</t>
  </si>
  <si>
    <t>SHPLAKE</t>
  </si>
  <si>
    <t>SHPRTH</t>
  </si>
  <si>
    <t>SHRDHST</t>
  </si>
  <si>
    <t>SHRMKT</t>
  </si>
  <si>
    <t>SHRTLND</t>
  </si>
  <si>
    <t>SIDCUP</t>
  </si>
  <si>
    <t>SIVRST</t>
  </si>
  <si>
    <t>SKENTON</t>
  </si>
  <si>
    <t>SLADEGN</t>
  </si>
  <si>
    <t>SLEHOPE</t>
  </si>
  <si>
    <t>SLOUGH</t>
  </si>
  <si>
    <t>SMARGRT</t>
  </si>
  <si>
    <t>SMERTON</t>
  </si>
  <si>
    <t>SMINSTR</t>
  </si>
  <si>
    <t>SNDHRST</t>
  </si>
  <si>
    <t>SNDP</t>
  </si>
  <si>
    <t>SNODLND</t>
  </si>
  <si>
    <t>SOLEST</t>
  </si>
  <si>
    <t>SRUISLP</t>
  </si>
  <si>
    <t>SRU</t>
  </si>
  <si>
    <t>STAINES</t>
  </si>
  <si>
    <t>STALBCY</t>
  </si>
  <si>
    <t>STALBNA</t>
  </si>
  <si>
    <t>STANAIR</t>
  </si>
  <si>
    <t>STANMFC</t>
  </si>
  <si>
    <t>STCR</t>
  </si>
  <si>
    <t>STEVNGE</t>
  </si>
  <si>
    <t>STFD</t>
  </si>
  <si>
    <t>STFORDI</t>
  </si>
  <si>
    <t>SDI</t>
  </si>
  <si>
    <t>STHALL</t>
  </si>
  <si>
    <t>STHCENT</t>
  </si>
  <si>
    <t>STHEAIR</t>
  </si>
  <si>
    <t>STHNDE</t>
  </si>
  <si>
    <t>STHVIC</t>
  </si>
  <si>
    <t>STJMSST</t>
  </si>
  <si>
    <t>STJOHNS</t>
  </si>
  <si>
    <t>STKM</t>
  </si>
  <si>
    <t>STKNWNG</t>
  </si>
  <si>
    <t>STLEIGH</t>
  </si>
  <si>
    <t>STMFDHL</t>
  </si>
  <si>
    <t>STMGTS</t>
  </si>
  <si>
    <t>STMRYC</t>
  </si>
  <si>
    <t>STNBGPK</t>
  </si>
  <si>
    <t>STOTNHM</t>
  </si>
  <si>
    <t>STPANCI</t>
  </si>
  <si>
    <t>SPX</t>
  </si>
  <si>
    <t>STPX</t>
  </si>
  <si>
    <t>STPXBOX</t>
  </si>
  <si>
    <t>SPL</t>
  </si>
  <si>
    <t>STRETHM</t>
  </si>
  <si>
    <t>STRHCOM</t>
  </si>
  <si>
    <t>STRHILL</t>
  </si>
  <si>
    <t>STROOD</t>
  </si>
  <si>
    <t>STRWBYH</t>
  </si>
  <si>
    <t>STWRTBY</t>
  </si>
  <si>
    <t>SUNBURY</t>
  </si>
  <si>
    <t>SUNDRTN</t>
  </si>
  <si>
    <t>SUNNGDL</t>
  </si>
  <si>
    <t>SUNYMDS</t>
  </si>
  <si>
    <t>SURBITN</t>
  </si>
  <si>
    <t>SURREYQ</t>
  </si>
  <si>
    <t>SUTTON</t>
  </si>
  <si>
    <t>SUTTONC</t>
  </si>
  <si>
    <t>SVNKNGS</t>
  </si>
  <si>
    <t>SVNOAKS</t>
  </si>
  <si>
    <t>SWLY</t>
  </si>
  <si>
    <t>SWNSCMB</t>
  </si>
  <si>
    <t>SYDENHM</t>
  </si>
  <si>
    <t>SYDNHMH</t>
  </si>
  <si>
    <t>SYONLA</t>
  </si>
  <si>
    <t>TADWTH</t>
  </si>
  <si>
    <t>TAPLOW</t>
  </si>
  <si>
    <t>TATNHMC</t>
  </si>
  <si>
    <t>TDITTON</t>
  </si>
  <si>
    <t>TEDNGTN</t>
  </si>
  <si>
    <t>THBDGS</t>
  </si>
  <si>
    <t>THBLDSG</t>
  </si>
  <si>
    <t>THOPBAY</t>
  </si>
  <si>
    <t>THTH</t>
  </si>
  <si>
    <t>TLBYTWN</t>
  </si>
  <si>
    <t>TOLWTH</t>
  </si>
  <si>
    <t>TONBDG</t>
  </si>
  <si>
    <t>TOOTING</t>
  </si>
  <si>
    <t>TOTCTRD</t>
  </si>
  <si>
    <t>TRING</t>
  </si>
  <si>
    <t>TTNHMHL</t>
  </si>
  <si>
    <t>TULSEH</t>
  </si>
  <si>
    <t>TUNWELL</t>
  </si>
  <si>
    <t>TURKYST</t>
  </si>
  <si>
    <t>TWCKNHM</t>
  </si>
  <si>
    <t>TWYFORD</t>
  </si>
  <si>
    <t>UCKFILD</t>
  </si>
  <si>
    <t>UHALIFD</t>
  </si>
  <si>
    <t>UPMNSP6</t>
  </si>
  <si>
    <t>XUP</t>
  </si>
  <si>
    <t>UPMNSTR</t>
  </si>
  <si>
    <t>UPRHLWY</t>
  </si>
  <si>
    <t>UWRLNGH</t>
  </si>
  <si>
    <t>VAUXHLM</t>
  </si>
  <si>
    <t>VICTRIC</t>
  </si>
  <si>
    <t>VICTRIE</t>
  </si>
  <si>
    <t>VRGNWTR</t>
  </si>
  <si>
    <t>WADDON</t>
  </si>
  <si>
    <t>WALHAMX</t>
  </si>
  <si>
    <t>WALNGTN</t>
  </si>
  <si>
    <t>WANBRO</t>
  </si>
  <si>
    <t>WANDCMN</t>
  </si>
  <si>
    <t>WAPPING</t>
  </si>
  <si>
    <t>WARE</t>
  </si>
  <si>
    <t>WARGRAV</t>
  </si>
  <si>
    <t>WATFDHS</t>
  </si>
  <si>
    <t>WATFDJ</t>
  </si>
  <si>
    <t>WATFDN</t>
  </si>
  <si>
    <t>WATFJDC</t>
  </si>
  <si>
    <t>WATONAS</t>
  </si>
  <si>
    <t>WATRLMN</t>
  </si>
  <si>
    <t>WBRMPTN</t>
  </si>
  <si>
    <t>WBYFLET</t>
  </si>
  <si>
    <t>WCHAPEL</t>
  </si>
  <si>
    <t>ZLW</t>
  </si>
  <si>
    <t>WCHAPXR</t>
  </si>
  <si>
    <t>WHX</t>
  </si>
  <si>
    <t>WCLIFF</t>
  </si>
  <si>
    <t>WCOMBEP</t>
  </si>
  <si>
    <t>WCROYDN</t>
  </si>
  <si>
    <t>WDGRNPK</t>
  </si>
  <si>
    <t>WDHAMFR</t>
  </si>
  <si>
    <t>WDMNSTR</t>
  </si>
  <si>
    <t>WDON</t>
  </si>
  <si>
    <t>WDRYTON</t>
  </si>
  <si>
    <t>WDST</t>
  </si>
  <si>
    <t>WDULWCH</t>
  </si>
  <si>
    <t>WDWTOWN</t>
  </si>
  <si>
    <t>WEALING</t>
  </si>
  <si>
    <t>WELHAMG</t>
  </si>
  <si>
    <t>WELLING</t>
  </si>
  <si>
    <t>WEMBLSM</t>
  </si>
  <si>
    <t>WENDOVR</t>
  </si>
  <si>
    <t>WEYBDGE</t>
  </si>
  <si>
    <t>WHAMHL</t>
  </si>
  <si>
    <t>WHHRTLA</t>
  </si>
  <si>
    <t>WHMDSTD</t>
  </si>
  <si>
    <t>WHMPSTM</t>
  </si>
  <si>
    <t>WHORNDN</t>
  </si>
  <si>
    <t>WHTTON</t>
  </si>
  <si>
    <t>WHYTELF</t>
  </si>
  <si>
    <t>WHYTLFS</t>
  </si>
  <si>
    <t>WIKFORD</t>
  </si>
  <si>
    <t>WIMBLDN</t>
  </si>
  <si>
    <t>WIMLCHS</t>
  </si>
  <si>
    <t>WINDSEC</t>
  </si>
  <si>
    <t>WINERSH</t>
  </si>
  <si>
    <t>WINETGL</t>
  </si>
  <si>
    <t>WITHAME</t>
  </si>
  <si>
    <t>WLDNGHM</t>
  </si>
  <si>
    <t>WLOE</t>
  </si>
  <si>
    <t>WLSDJHL</t>
  </si>
  <si>
    <t>WJH</t>
  </si>
  <si>
    <t>WLSDNJL</t>
  </si>
  <si>
    <t>WJL</t>
  </si>
  <si>
    <t>WLTHQRD</t>
  </si>
  <si>
    <t>WLTWCEN</t>
  </si>
  <si>
    <t>WLWYNGC</t>
  </si>
  <si>
    <t>WLWYNN</t>
  </si>
  <si>
    <t>WMALING</t>
  </si>
  <si>
    <t>WMBY</t>
  </si>
  <si>
    <t>WMBYDC</t>
  </si>
  <si>
    <t>WNDSWRD</t>
  </si>
  <si>
    <t>WNMHILL</t>
  </si>
  <si>
    <t>WNORWOD</t>
  </si>
  <si>
    <t>WNSTDPK</t>
  </si>
  <si>
    <t>WOBURNS</t>
  </si>
  <si>
    <t>WOKING</t>
  </si>
  <si>
    <t>WOKNGHM</t>
  </si>
  <si>
    <t>WOLWCDY</t>
  </si>
  <si>
    <t>WOLWCHA</t>
  </si>
  <si>
    <t>WOLWXR</t>
  </si>
  <si>
    <t>WONT</t>
  </si>
  <si>
    <t>WRCSTRP</t>
  </si>
  <si>
    <t>WRPLSDN</t>
  </si>
  <si>
    <t>WRUISLP</t>
  </si>
  <si>
    <t>WRU</t>
  </si>
  <si>
    <t>WRYSBRY</t>
  </si>
  <si>
    <t>WSORAER</t>
  </si>
  <si>
    <t>WSUTTON</t>
  </si>
  <si>
    <t>WTLESFD</t>
  </si>
  <si>
    <t>WTRNGBY</t>
  </si>
  <si>
    <t>WVLSFLD</t>
  </si>
  <si>
    <t>WWICKHM</t>
  </si>
  <si>
    <t>YALDING</t>
  </si>
  <si>
    <t>ORKE</t>
  </si>
  <si>
    <t>ORSE</t>
  </si>
  <si>
    <t>ORHA</t>
  </si>
  <si>
    <t>ORPL</t>
  </si>
  <si>
    <t>OHSO</t>
  </si>
  <si>
    <t>OEWR</t>
  </si>
  <si>
    <t>ChildNLC</t>
  </si>
  <si>
    <t>ChildNLCType</t>
  </si>
  <si>
    <t>Master</t>
  </si>
  <si>
    <t>NR LO</t>
  </si>
  <si>
    <t>NR GN</t>
  </si>
  <si>
    <t>OldMASC</t>
  </si>
  <si>
    <t>NewMASC</t>
  </si>
  <si>
    <t>ANY</t>
  </si>
  <si>
    <t>XBS</t>
  </si>
  <si>
    <t>BECt</t>
  </si>
  <si>
    <t>XCW</t>
  </si>
  <si>
    <t>XNE</t>
  </si>
  <si>
    <t>XWW</t>
  </si>
  <si>
    <t>PrimaryNaptanStopArea</t>
  </si>
  <si>
    <t>940GZZDLABR</t>
  </si>
  <si>
    <t>910GABWD</t>
  </si>
  <si>
    <t>910GACTNCTL</t>
  </si>
  <si>
    <t>910GACTONML</t>
  </si>
  <si>
    <t>940GZZLUACT</t>
  </si>
  <si>
    <t>940GZZCRADV</t>
  </si>
  <si>
    <t>940GZZCRADD</t>
  </si>
  <si>
    <t>910GALBNYPK</t>
  </si>
  <si>
    <t>940GZZLUALD</t>
  </si>
  <si>
    <t>940GZZLUADE</t>
  </si>
  <si>
    <t>910GALEXNDP</t>
  </si>
  <si>
    <t>940GZZDLALL</t>
  </si>
  <si>
    <t>940GZZLUALP</t>
  </si>
  <si>
    <t>910GAMERSHM</t>
  </si>
  <si>
    <t>940GZZCRAMP</t>
  </si>
  <si>
    <t>910GANERLEY</t>
  </si>
  <si>
    <t>940GZZLUAGL</t>
  </si>
  <si>
    <t>940GZZLUACY</t>
  </si>
  <si>
    <t>940GZZCRARA</t>
  </si>
  <si>
    <t>940GZZLUASG</t>
  </si>
  <si>
    <t>940GZZLUASL</t>
  </si>
  <si>
    <t>940GZZCRAVE</t>
  </si>
  <si>
    <t>940GZZLUBST</t>
  </si>
  <si>
    <t>940GZZLUBLM</t>
  </si>
  <si>
    <t>910GBALHAM</t>
  </si>
  <si>
    <t>940GZZLUBNK</t>
  </si>
  <si>
    <t>910GBANSTED</t>
  </si>
  <si>
    <t>940GZZLUBBN</t>
  </si>
  <si>
    <t>910GBARKING</t>
  </si>
  <si>
    <t>940GZZLUBKE</t>
  </si>
  <si>
    <t>910GBRNHRST</t>
  </si>
  <si>
    <t>910GBARNES</t>
  </si>
  <si>
    <t>910GBNSBDGE</t>
  </si>
  <si>
    <t>940GZZLUBSC</t>
  </si>
  <si>
    <t>910GBATRSPK</t>
  </si>
  <si>
    <t>940GZZBPSUST</t>
  </si>
  <si>
    <t>910GBAYFORD</t>
  </si>
  <si>
    <t>940GZZLUBWT</t>
  </si>
  <si>
    <t>910GBCKNHMH</t>
  </si>
  <si>
    <t>910GBCKNHMJ</t>
  </si>
  <si>
    <t>940GZZCRBEK</t>
  </si>
  <si>
    <t>940GZZCRBRD</t>
  </si>
  <si>
    <t>940GZZDLBEC</t>
  </si>
  <si>
    <t>940GZZDLBPK</t>
  </si>
  <si>
    <t>940GZZLUBEC</t>
  </si>
  <si>
    <t>940GZZCRBED</t>
  </si>
  <si>
    <t>940GZZCRBGV</t>
  </si>
  <si>
    <t>910GBELNGHM</t>
  </si>
  <si>
    <t>910GBELM</t>
  </si>
  <si>
    <t>940GZZLUBZP</t>
  </si>
  <si>
    <t>910GBELVEDR</t>
  </si>
  <si>
    <t>940GZZLUBMY</t>
  </si>
  <si>
    <t>910GBRLANDS</t>
  </si>
  <si>
    <t>910GBTHNLGR</t>
  </si>
  <si>
    <t>940GZZLUBLG</t>
  </si>
  <si>
    <t>910GBEXLEY</t>
  </si>
  <si>
    <t>910GBXLYHTH</t>
  </si>
  <si>
    <t>910GBICKLEY</t>
  </si>
  <si>
    <t>910GBIRKBCK</t>
  </si>
  <si>
    <t>940GZZCRBIR</t>
  </si>
  <si>
    <t>940GZZLUBKF</t>
  </si>
  <si>
    <t>910GBLFR</t>
  </si>
  <si>
    <t>910GBLKHTH</t>
  </si>
  <si>
    <t>940GZZCRBLA</t>
  </si>
  <si>
    <t>910GBLCHSRD</t>
  </si>
  <si>
    <t>940GZZDLBLA</t>
  </si>
  <si>
    <t>940GZZLUBND</t>
  </si>
  <si>
    <t>940GZZLUBOR</t>
  </si>
  <si>
    <t>940GZZLUBOS</t>
  </si>
  <si>
    <t>940GZZLUBDS</t>
  </si>
  <si>
    <t>940GZZDLBOW</t>
  </si>
  <si>
    <t>940GZZLUBWR</t>
  </si>
  <si>
    <t>910GBOWESPK</t>
  </si>
  <si>
    <t>940GZZLUBTX</t>
  </si>
  <si>
    <t>910GBNTFORD</t>
  </si>
  <si>
    <t>910GBRTWOOD</t>
  </si>
  <si>
    <t>910GBRIMSDN</t>
  </si>
  <si>
    <t>940GZZLUBXN</t>
  </si>
  <si>
    <t>910GBRIXTON</t>
  </si>
  <si>
    <t>910GBROCKLY</t>
  </si>
  <si>
    <t>910GBROMLYN</t>
  </si>
  <si>
    <t>910GBROMLYS</t>
  </si>
  <si>
    <t>940GZZLUBBB</t>
  </si>
  <si>
    <t>910GBRBY</t>
  </si>
  <si>
    <t>910GBRBYPK</t>
  </si>
  <si>
    <t>910GBRKMNPK</t>
  </si>
  <si>
    <t>910GBROXBRN</t>
  </si>
  <si>
    <t>910GBRUCGRV</t>
  </si>
  <si>
    <t>940GZZLUBKH</t>
  </si>
  <si>
    <t>910GBNHAM</t>
  </si>
  <si>
    <t>940GZZLUBTK</t>
  </si>
  <si>
    <t>910GBHILLPK</t>
  </si>
  <si>
    <t>910GBUSHEY</t>
  </si>
  <si>
    <t>940GZZLUCAR</t>
  </si>
  <si>
    <t>910GCLDNNRB</t>
  </si>
  <si>
    <t>910GCAMHTH</t>
  </si>
  <si>
    <t>910GCMDNRD</t>
  </si>
  <si>
    <t>940GZZLUCTN</t>
  </si>
  <si>
    <t>910GCNDAW</t>
  </si>
  <si>
    <t>940GZZDLCAN</t>
  </si>
  <si>
    <t>940GZZLUCYF</t>
  </si>
  <si>
    <t>940GZZLUCGT</t>
  </si>
  <si>
    <t>940GZZLUCST</t>
  </si>
  <si>
    <t>910GCANONST</t>
  </si>
  <si>
    <t>910GCNNB</t>
  </si>
  <si>
    <t>940GZZLUCPK</t>
  </si>
  <si>
    <t>910GCRPNDPK</t>
  </si>
  <si>
    <t>910GCRSHLTN</t>
  </si>
  <si>
    <t>910GCRSHLTB</t>
  </si>
  <si>
    <t>910GCBARPAR</t>
  </si>
  <si>
    <t>910GCATERHM</t>
  </si>
  <si>
    <t>910GCATFORD</t>
  </si>
  <si>
    <t>910GCATFBDG</t>
  </si>
  <si>
    <t>940GZZCRCTR</t>
  </si>
  <si>
    <t>910GCHDWLHT</t>
  </si>
  <si>
    <t>910GCHADHDD</t>
  </si>
  <si>
    <t>910GCHLFNAL</t>
  </si>
  <si>
    <t>940GZZLUCFM</t>
  </si>
  <si>
    <t>940GZZLUCHL</t>
  </si>
  <si>
    <t>940GZZLUCHX</t>
  </si>
  <si>
    <t>910GCHRX</t>
  </si>
  <si>
    <t>910GCRLN</t>
  </si>
  <si>
    <t>910GCHEAM</t>
  </si>
  <si>
    <t>910GCHLSFLD</t>
  </si>
  <si>
    <t>940GZZLUCSM</t>
  </si>
  <si>
    <t>910GCHESHNT</t>
  </si>
  <si>
    <t>910GCHSSN</t>
  </si>
  <si>
    <t>910GCHSSS</t>
  </si>
  <si>
    <t>940GZZLUCWL</t>
  </si>
  <si>
    <t>910GCHINGFD</t>
  </si>
  <si>
    <t>910GCHSD</t>
  </si>
  <si>
    <t>910GCHSLHRS</t>
  </si>
  <si>
    <t>910GCHISWCK</t>
  </si>
  <si>
    <t>940GZZLUCWP</t>
  </si>
  <si>
    <t>910GCHRW</t>
  </si>
  <si>
    <t>940GZZCRCHR</t>
  </si>
  <si>
    <t>910GCTMSLNK</t>
  </si>
  <si>
    <t>940GZZLUCPC</t>
  </si>
  <si>
    <t>910GCLPHHS</t>
  </si>
  <si>
    <t>910GCLPHMJC</t>
  </si>
  <si>
    <t>940GZZLUCPN</t>
  </si>
  <si>
    <t>940GZZLUCPS</t>
  </si>
  <si>
    <t>910GCLAPTON</t>
  </si>
  <si>
    <t>910GCLOCKHS</t>
  </si>
  <si>
    <t>940GZZLUCKS</t>
  </si>
  <si>
    <t>940GZZLUCND</t>
  </si>
  <si>
    <t>940GZZLUCSD</t>
  </si>
  <si>
    <t>940GZZCRCOO</t>
  </si>
  <si>
    <t>910GCOLSDNS</t>
  </si>
  <si>
    <t>910GCOLSTWN</t>
  </si>
  <si>
    <t>940GZZLUCGN</t>
  </si>
  <si>
    <t>910GCRFD</t>
  </si>
  <si>
    <t>910GCRHL</t>
  </si>
  <si>
    <t>910GCRKLWD</t>
  </si>
  <si>
    <t>910GCFPK</t>
  </si>
  <si>
    <t>940GZZDLCLA</t>
  </si>
  <si>
    <t>910GCROUCHH</t>
  </si>
  <si>
    <t>940GZZLUCXY</t>
  </si>
  <si>
    <t>910GCRYSTLP</t>
  </si>
  <si>
    <t>910GCUFFLEY</t>
  </si>
  <si>
    <t>940GZZDLCUS</t>
  </si>
  <si>
    <t>940GZZDLCUT</t>
  </si>
  <si>
    <t>940GZZDLCYP</t>
  </si>
  <si>
    <t>910GDGNHMDC</t>
  </si>
  <si>
    <t>940GZZLUDGE</t>
  </si>
  <si>
    <t>940GZZLUDGY</t>
  </si>
  <si>
    <t>910GDALS</t>
  </si>
  <si>
    <t>910GDALSKLD</t>
  </si>
  <si>
    <t>910GDARTFD</t>
  </si>
  <si>
    <t>940GZZLUDBN</t>
  </si>
  <si>
    <t>910GDENMRKH</t>
  </si>
  <si>
    <t>910GDEPTFD</t>
  </si>
  <si>
    <t>940GZZDLDEP</t>
  </si>
  <si>
    <t>940GZZDLDEV</t>
  </si>
  <si>
    <t>940GZZLUDOH</t>
  </si>
  <si>
    <t>910GDRAYGRN</t>
  </si>
  <si>
    <t>910GDRYP</t>
  </si>
  <si>
    <t>940GZZCRDDR</t>
  </si>
  <si>
    <t>910GEALINGB</t>
  </si>
  <si>
    <t>940GZZLUECM</t>
  </si>
  <si>
    <t>940GZZLUECT</t>
  </si>
  <si>
    <t>910GERLFLD</t>
  </si>
  <si>
    <t>910GEARLSWD</t>
  </si>
  <si>
    <t>940GZZLUEAN</t>
  </si>
  <si>
    <t>910GECROYDN</t>
  </si>
  <si>
    <t>940GZZCRECR</t>
  </si>
  <si>
    <t>910GEDULWCH</t>
  </si>
  <si>
    <t>940GZZLUEFY</t>
  </si>
  <si>
    <t>940GZZLUEHM</t>
  </si>
  <si>
    <t>940GZZDLEIN</t>
  </si>
  <si>
    <t>940GZZLUEPY</t>
  </si>
  <si>
    <t>940GZZLUEAE</t>
  </si>
  <si>
    <t>910GEDPK</t>
  </si>
  <si>
    <t>940GZZLUEGW</t>
  </si>
  <si>
    <t>940GZZLUERB</t>
  </si>
  <si>
    <t>940GZZLUERC</t>
  </si>
  <si>
    <t>910GEDMNGRN</t>
  </si>
  <si>
    <t>940GZZLUEAC</t>
  </si>
  <si>
    <t>910GELPHNAC</t>
  </si>
  <si>
    <t>940GZZLUEPK</t>
  </si>
  <si>
    <t>910GELMERSE</t>
  </si>
  <si>
    <t>940GZZCRELM</t>
  </si>
  <si>
    <t>910GELMW</t>
  </si>
  <si>
    <t>910GELTR</t>
  </si>
  <si>
    <t>910GELTHAM</t>
  </si>
  <si>
    <t>940GZZDLELV</t>
  </si>
  <si>
    <t>940GZZLUEMB</t>
  </si>
  <si>
    <t>910GEMRSPKH</t>
  </si>
  <si>
    <t>910GENFC</t>
  </si>
  <si>
    <t>910GENFLDLK</t>
  </si>
  <si>
    <t>910GENFLDTN</t>
  </si>
  <si>
    <t>940GZZLUEPG</t>
  </si>
  <si>
    <t>910GEPSM</t>
  </si>
  <si>
    <t>910GEPSDNS</t>
  </si>
  <si>
    <t>910GERITH</t>
  </si>
  <si>
    <t>910GESSEXRD</t>
  </si>
  <si>
    <t>940GZZLUEUS</t>
  </si>
  <si>
    <t>910GEUSTON</t>
  </si>
  <si>
    <t>940GZZLUESQ</t>
  </si>
  <si>
    <t>910GEWELLE</t>
  </si>
  <si>
    <t>910GEWELW</t>
  </si>
  <si>
    <t>940GZZLUFLP</t>
  </si>
  <si>
    <t>910GFALCNWD</t>
  </si>
  <si>
    <t>910GFRNDNLT</t>
  </si>
  <si>
    <t>910GFELTHAM</t>
  </si>
  <si>
    <t>910GFENCHRS</t>
  </si>
  <si>
    <t>940GZZCRFLD</t>
  </si>
  <si>
    <t>940GZZLUFYC</t>
  </si>
  <si>
    <t>940GZZLUFYR</t>
  </si>
  <si>
    <t>910GFNCHLYR</t>
  </si>
  <si>
    <t>940GZZLUFPK</t>
  </si>
  <si>
    <t>910GFRSTGT</t>
  </si>
  <si>
    <t>910GFORESTH</t>
  </si>
  <si>
    <t>940GZZLUFBY</t>
  </si>
  <si>
    <t>910GFULWELL</t>
  </si>
  <si>
    <t>940GZZDLGAL</t>
  </si>
  <si>
    <t>940GZZLUGTH</t>
  </si>
  <si>
    <t>910GGTWK</t>
  </si>
  <si>
    <t>940GZZCRCEN</t>
  </si>
  <si>
    <t>910GGIDEAPK</t>
  </si>
  <si>
    <t>910GGIPSYH</t>
  </si>
  <si>
    <t>940GZZLUGTR</t>
  </si>
  <si>
    <t>940GZZLUGGN</t>
  </si>
  <si>
    <t>940GZZLUGHK</t>
  </si>
  <si>
    <t>940GZZLUGDG</t>
  </si>
  <si>
    <t>910GGODMAYS</t>
  </si>
  <si>
    <t>910GGORDONH</t>
  </si>
  <si>
    <t>910GGOSPLOK</t>
  </si>
  <si>
    <t>940GZZLUGGH</t>
  </si>
  <si>
    <t>910GGRPK</t>
  </si>
  <si>
    <t>940GZZCRGRA</t>
  </si>
  <si>
    <t>910GGRAYS</t>
  </si>
  <si>
    <t>940GZZLUGPS</t>
  </si>
  <si>
    <t>940GZZLUGPK</t>
  </si>
  <si>
    <t>910GGFORD</t>
  </si>
  <si>
    <t>910GGNWH</t>
  </si>
  <si>
    <t>910GGRVPK</t>
  </si>
  <si>
    <t>910GGNRSBRY</t>
  </si>
  <si>
    <t>910GHKBG</t>
  </si>
  <si>
    <t>910GHACKNYC</t>
  </si>
  <si>
    <t>910GHAKNYNM</t>
  </si>
  <si>
    <t>910GHACKNYW</t>
  </si>
  <si>
    <t>910GHADLYWD</t>
  </si>
  <si>
    <t>910GHAGGERS</t>
  </si>
  <si>
    <t>940GZZLUHLT</t>
  </si>
  <si>
    <t>940GZZLUHSD</t>
  </si>
  <si>
    <t>940GZZLUHSC</t>
  </si>
  <si>
    <t>940GZZLUHTD</t>
  </si>
  <si>
    <t>910GHMPSTDH</t>
  </si>
  <si>
    <t>910GHAMPTON</t>
  </si>
  <si>
    <t>910GHCRT</t>
  </si>
  <si>
    <t>910GHAMWICK</t>
  </si>
  <si>
    <t>940GZZLUHGR</t>
  </si>
  <si>
    <t>910GHANWELL</t>
  </si>
  <si>
    <t>910GHARLSDN</t>
  </si>
  <si>
    <t>910GHRLDWOD</t>
  </si>
  <si>
    <t>910GHRPNDN</t>
  </si>
  <si>
    <t>910GHRGY</t>
  </si>
  <si>
    <t>910GHRGYGL</t>
  </si>
  <si>
    <t>940GZZCRHAR</t>
  </si>
  <si>
    <t>910GHROW</t>
  </si>
  <si>
    <t>910GHAROOTH</t>
  </si>
  <si>
    <t>910GHTCHEND</t>
  </si>
  <si>
    <t>910GHATFILD</t>
  </si>
  <si>
    <t>940GZZLUHNX</t>
  </si>
  <si>
    <t>910GHYDNSRD</t>
  </si>
  <si>
    <t>910GHAYESAH</t>
  </si>
  <si>
    <t>910GHAYS</t>
  </si>
  <si>
    <t>910GHEDSTNL</t>
  </si>
  <si>
    <t>910GHTRWTM4</t>
  </si>
  <si>
    <t>940GZZLUHR4</t>
  </si>
  <si>
    <t>910GHTRWTM5</t>
  </si>
  <si>
    <t>940GZZLUHR5</t>
  </si>
  <si>
    <t>940GZZLUHRC</t>
  </si>
  <si>
    <t>910GHTRWAPT</t>
  </si>
  <si>
    <t>910GHDON</t>
  </si>
  <si>
    <t>940GZZLUHCL</t>
  </si>
  <si>
    <t>910GHERNEH</t>
  </si>
  <si>
    <t>940GZZDLHEQ</t>
  </si>
  <si>
    <t>910GHERTFDE</t>
  </si>
  <si>
    <t>910GHFDN</t>
  </si>
  <si>
    <t>940GZZLUHBT</t>
  </si>
  <si>
    <t>940GZZLUHSK</t>
  </si>
  <si>
    <t>910GHGHMSPK</t>
  </si>
  <si>
    <t>910GHGHI</t>
  </si>
  <si>
    <t>940GZZLUHGT</t>
  </si>
  <si>
    <t>940GZZLUHGD</t>
  </si>
  <si>
    <t>910GHTHRGRN</t>
  </si>
  <si>
    <t>940GZZLUHBN</t>
  </si>
  <si>
    <t>940GZZLUHPK</t>
  </si>
  <si>
    <t>940GZZLUHWY</t>
  </si>
  <si>
    <t>910GHOMRTON</t>
  </si>
  <si>
    <t>910GHONROPK</t>
  </si>
  <si>
    <t>910GHORLEY</t>
  </si>
  <si>
    <t>940GZZLUHCH</t>
  </si>
  <si>
    <t>910GHRNSY</t>
  </si>
  <si>
    <t>910GHOUNSLW</t>
  </si>
  <si>
    <t>940GZZLUHWC</t>
  </si>
  <si>
    <t>940GZZLUHWE</t>
  </si>
  <si>
    <t>940GZZLUHWT</t>
  </si>
  <si>
    <t>910GHOXTON</t>
  </si>
  <si>
    <t>940GZZLUHPC</t>
  </si>
  <si>
    <t>940GZZLUICK</t>
  </si>
  <si>
    <t>910GILFORD</t>
  </si>
  <si>
    <t>910GCSEAH</t>
  </si>
  <si>
    <t>940GZZDLISL</t>
  </si>
  <si>
    <t>910GISLEWTH</t>
  </si>
  <si>
    <t>910GIVER</t>
  </si>
  <si>
    <t>910GKNLY</t>
  </si>
  <si>
    <t>940GZZLUKNG</t>
  </si>
  <si>
    <t>910GKENSLG</t>
  </si>
  <si>
    <t>910GKENR</t>
  </si>
  <si>
    <t>910GKENOLYM</t>
  </si>
  <si>
    <t>910GKENTHOS</t>
  </si>
  <si>
    <t>910GKNTSHTN</t>
  </si>
  <si>
    <t>910GKNTSHTW</t>
  </si>
  <si>
    <t>910GKTON</t>
  </si>
  <si>
    <t>910GKEWBDGE</t>
  </si>
  <si>
    <t>910GKEWGRDN</t>
  </si>
  <si>
    <t>910GKIDBROK</t>
  </si>
  <si>
    <t>940GZZLUKBN</t>
  </si>
  <si>
    <t>910GKLBRNHR</t>
  </si>
  <si>
    <t>940GZZLUKPK</t>
  </si>
  <si>
    <t>940GZZDLKGV</t>
  </si>
  <si>
    <t>940GZZCRKGH</t>
  </si>
  <si>
    <t>910GKNGX</t>
  </si>
  <si>
    <t>940GZZLUKSX</t>
  </si>
  <si>
    <t>940GZZLUKBY</t>
  </si>
  <si>
    <t>910GKGSTON</t>
  </si>
  <si>
    <t>910GKGWD</t>
  </si>
  <si>
    <t>940GZZLUKNB</t>
  </si>
  <si>
    <t>910GKNCKHLT</t>
  </si>
  <si>
    <t>940GZZLULAD</t>
  </si>
  <si>
    <t>910GLDYW</t>
  </si>
  <si>
    <t>940GZZLULBN</t>
  </si>
  <si>
    <t>940GZZLULGT</t>
  </si>
  <si>
    <t>940GZZDLLDP</t>
  </si>
  <si>
    <t>910GLANGLEY</t>
  </si>
  <si>
    <t>940GZZLULRD</t>
  </si>
  <si>
    <t>910GLEABDGE</t>
  </si>
  <si>
    <t>940GZZCRLEB</t>
  </si>
  <si>
    <t>910GLEEE</t>
  </si>
  <si>
    <t>940GZZLULSQ</t>
  </si>
  <si>
    <t>940GZZDLLEW</t>
  </si>
  <si>
    <t>910GLEWISHM</t>
  </si>
  <si>
    <t>940GZZLULYN</t>
  </si>
  <si>
    <t>910GLEYTNMR</t>
  </si>
  <si>
    <t>940GZZLULYS</t>
  </si>
  <si>
    <t>910GLYTNSHR</t>
  </si>
  <si>
    <t>940GZZDLLIM</t>
  </si>
  <si>
    <t>910GLIMHSE</t>
  </si>
  <si>
    <t>940GZZLULVT</t>
  </si>
  <si>
    <t>910GLIVST</t>
  </si>
  <si>
    <t>940GZZCRLOY</t>
  </si>
  <si>
    <t>940GZZLULNB</t>
  </si>
  <si>
    <t>910GLNDNBDC</t>
  </si>
  <si>
    <t>940GZZDLLCA</t>
  </si>
  <si>
    <t>910GLONFLDS</t>
  </si>
  <si>
    <t>910GLBGHJN</t>
  </si>
  <si>
    <t>940GZZLULGN</t>
  </si>
  <si>
    <t>910GLSYDNHM</t>
  </si>
  <si>
    <t>910GLUTOAPY</t>
  </si>
  <si>
    <t>940GZZLUMVL</t>
  </si>
  <si>
    <t>910GMDNHEAD</t>
  </si>
  <si>
    <t>910GMALDENM</t>
  </si>
  <si>
    <t>940GZZLUMRH</t>
  </si>
  <si>
    <t>910GMANRPK</t>
  </si>
  <si>
    <t>940GZZLUMSH</t>
  </si>
  <si>
    <t>940GZZLUMBA</t>
  </si>
  <si>
    <t>910GMRYLAND</t>
  </si>
  <si>
    <t>940GZZLUMYB</t>
  </si>
  <si>
    <t>910GMARYLBN</t>
  </si>
  <si>
    <t>910GMAZEH</t>
  </si>
  <si>
    <t>910GMWRWSTN</t>
  </si>
  <si>
    <t>910GMERSTHM</t>
  </si>
  <si>
    <t>940GZZCRMTP</t>
  </si>
  <si>
    <t>940GZZLUMED</t>
  </si>
  <si>
    <t>910GMLHB</t>
  </si>
  <si>
    <t>940GZZLUMHL</t>
  </si>
  <si>
    <t>940GZZCRMCH</t>
  </si>
  <si>
    <t>910GESTFLDS</t>
  </si>
  <si>
    <t>910GMITCHMJ</t>
  </si>
  <si>
    <t>940GZZCRMJT</t>
  </si>
  <si>
    <t>940GZZLUMPK</t>
  </si>
  <si>
    <t>910GMRGT</t>
  </si>
  <si>
    <t>940GZZLUMDN</t>
  </si>
  <si>
    <t>940GZZCRMDN</t>
  </si>
  <si>
    <t>910GMORDENS</t>
  </si>
  <si>
    <t>940GZZLUMTC</t>
  </si>
  <si>
    <t>910GMRTLKE</t>
  </si>
  <si>
    <t>910GMOTSPRP</t>
  </si>
  <si>
    <t>910GMOTNGHM</t>
  </si>
  <si>
    <t>940GZZDLMUD</t>
  </si>
  <si>
    <t>940GZZLUNDN</t>
  </si>
  <si>
    <t>940GZZCRNWA</t>
  </si>
  <si>
    <t>910GNBARNET</t>
  </si>
  <si>
    <t>910GNBCKNHM</t>
  </si>
  <si>
    <t>910GNWCROSS</t>
  </si>
  <si>
    <t>910GNEWXGTE</t>
  </si>
  <si>
    <t>910GNWELTHM</t>
  </si>
  <si>
    <t>910GNEWMLDN</t>
  </si>
  <si>
    <t>910GNEWSGAT</t>
  </si>
  <si>
    <t>940GZZLUNBP</t>
  </si>
  <si>
    <t>940GZZNEUGST</t>
  </si>
  <si>
    <t>910GNRBITON</t>
  </si>
  <si>
    <t>910GNORBURY</t>
  </si>
  <si>
    <t>940GZZLUNAN</t>
  </si>
  <si>
    <t>910GNDULWCH</t>
  </si>
  <si>
    <t>940GZZLUNEN</t>
  </si>
  <si>
    <t>940GZZLUNGW</t>
  </si>
  <si>
    <t>940GZZLUNHA</t>
  </si>
  <si>
    <t>910GNSHEEN</t>
  </si>
  <si>
    <t>910GNWEMBLY</t>
  </si>
  <si>
    <t>940GZZLUNFD</t>
  </si>
  <si>
    <t>940GZZLUNHT</t>
  </si>
  <si>
    <t>910GNTHOLTP</t>
  </si>
  <si>
    <t>910GNMBRLPK</t>
  </si>
  <si>
    <t>940GZZLUNKP</t>
  </si>
  <si>
    <t>940GZZLUNOW</t>
  </si>
  <si>
    <t>940GZZLUNWH</t>
  </si>
  <si>
    <t>910GNORWDJ</t>
  </si>
  <si>
    <t>940GZZLUNHG</t>
  </si>
  <si>
    <t>910GNUNHEAD</t>
  </si>
  <si>
    <t>910GOKLGHPK</t>
  </si>
  <si>
    <t>940GZZLUOAK</t>
  </si>
  <si>
    <t>910GOCKENDN</t>
  </si>
  <si>
    <t>910GOLDST</t>
  </si>
  <si>
    <t>910GORPNGTN</t>
  </si>
  <si>
    <t>940GZZLUOSY</t>
  </si>
  <si>
    <t>940GZZLUOVL</t>
  </si>
  <si>
    <t>940GZZLUOXC</t>
  </si>
  <si>
    <t>910GPADTON</t>
  </si>
  <si>
    <t>940GZZLUPAC</t>
  </si>
  <si>
    <t>910GPALMRSG</t>
  </si>
  <si>
    <t>940GZZLUPKR</t>
  </si>
  <si>
    <t>940GZZLUPSG</t>
  </si>
  <si>
    <t>910GPCKHMRY</t>
  </si>
  <si>
    <t>910GPNGEE</t>
  </si>
  <si>
    <t>910GPENEW</t>
  </si>
  <si>
    <t>940GZZLUPVL</t>
  </si>
  <si>
    <t>910GPETSWD</t>
  </si>
  <si>
    <t>940GZZCRPHI</t>
  </si>
  <si>
    <t>940GZZLUPCC</t>
  </si>
  <si>
    <t>940GZZLUPCO</t>
  </si>
  <si>
    <t>940GZZLUPNR</t>
  </si>
  <si>
    <t>940GZZLUPLW</t>
  </si>
  <si>
    <t>910GPLMS</t>
  </si>
  <si>
    <t>910GPNDRSEN</t>
  </si>
  <si>
    <t>940GZZDLPDK</t>
  </si>
  <si>
    <t>940GZZDLPOP</t>
  </si>
  <si>
    <t>910GPOTRSBR</t>
  </si>
  <si>
    <t>940GZZLUPRD</t>
  </si>
  <si>
    <t>940GZZDLPRE</t>
  </si>
  <si>
    <t>940GZZDLPUD</t>
  </si>
  <si>
    <t>910GPURFLET</t>
  </si>
  <si>
    <t>910GPURLEY</t>
  </si>
  <si>
    <t>910GPURLEYO</t>
  </si>
  <si>
    <t>910GPUTNEY</t>
  </si>
  <si>
    <t>940GZZLUPYB</t>
  </si>
  <si>
    <t>910GQPRK</t>
  </si>
  <si>
    <t>910GPCKHMQD</t>
  </si>
  <si>
    <t>940GZZLUQBY</t>
  </si>
  <si>
    <t>910GQTRDBAT</t>
  </si>
  <si>
    <t>940GZZLUQWY</t>
  </si>
  <si>
    <t>910GRADLETT</t>
  </si>
  <si>
    <t>910GRNHAME</t>
  </si>
  <si>
    <t>910GRBRN</t>
  </si>
  <si>
    <t>940GZZLURVP</t>
  </si>
  <si>
    <t>940GZZLURYL</t>
  </si>
  <si>
    <t>910GRAYNSPK</t>
  </si>
  <si>
    <t>910GRDNGSTN</t>
  </si>
  <si>
    <t>910GRCTRYRD</t>
  </si>
  <si>
    <t>940GZZLURBG</t>
  </si>
  <si>
    <t>910GREDHILL</t>
  </si>
  <si>
    <t>910GREEDHMS</t>
  </si>
  <si>
    <t>940GZZCRRVC</t>
  </si>
  <si>
    <t>940GZZLURGP</t>
  </si>
  <si>
    <t>910GRICHMND</t>
  </si>
  <si>
    <t>910GRCKMNSW</t>
  </si>
  <si>
    <t>910GRDLSDWN</t>
  </si>
  <si>
    <t>940GZZLURVY</t>
  </si>
  <si>
    <t>910GROMFORD</t>
  </si>
  <si>
    <t>910GRTHERHI</t>
  </si>
  <si>
    <t>940GZZDLRAL</t>
  </si>
  <si>
    <t>940GZZLURYO</t>
  </si>
  <si>
    <t>940GZZDLRVC</t>
  </si>
  <si>
    <t>940GZZLURSP</t>
  </si>
  <si>
    <t>940GZZLURSG</t>
  </si>
  <si>
    <t>940GZZLURSM</t>
  </si>
  <si>
    <t>940GZZLURSQ</t>
  </si>
  <si>
    <t>910GRYEHOUS</t>
  </si>
  <si>
    <t>910GSALFDS</t>
  </si>
  <si>
    <t>910GSDSD</t>
  </si>
  <si>
    <t>940GZZCRSAN</t>
  </si>
  <si>
    <t>910GSELHRST</t>
  </si>
  <si>
    <t>910GSVNKNGS</t>
  </si>
  <si>
    <t>910GSEVNSIS</t>
  </si>
  <si>
    <t>940GZZDLSHA</t>
  </si>
  <si>
    <t>910GSHADWEL</t>
  </si>
  <si>
    <t>910GSHENFLD</t>
  </si>
  <si>
    <t>940GZZLUSBC</t>
  </si>
  <si>
    <t>940GZZLUSBM</t>
  </si>
  <si>
    <t>910GSHPDSB</t>
  </si>
  <si>
    <t>910GSHRDHST</t>
  </si>
  <si>
    <t>910GSHRTLND</t>
  </si>
  <si>
    <t>910GSIDCUP</t>
  </si>
  <si>
    <t>910GSIVRST</t>
  </si>
  <si>
    <t>910GSLADEGN</t>
  </si>
  <si>
    <t>940GZZLUSSQ</t>
  </si>
  <si>
    <t>910GSLOUGH</t>
  </si>
  <si>
    <t>940GZZLUSNB</t>
  </si>
  <si>
    <t>910GSACTON</t>
  </si>
  <si>
    <t>910GSBRMNDS</t>
  </si>
  <si>
    <t>910GSCROYDN</t>
  </si>
  <si>
    <t>940GZZLUSEA</t>
  </si>
  <si>
    <t>910GSGFORD</t>
  </si>
  <si>
    <t>910GSHMPSTD</t>
  </si>
  <si>
    <t>940GZZLUSHH</t>
  </si>
  <si>
    <t>940GZZLUSKS</t>
  </si>
  <si>
    <t>910GSKENTON</t>
  </si>
  <si>
    <t>910GSMERTON</t>
  </si>
  <si>
    <t>940GZZDLSOQ</t>
  </si>
  <si>
    <t>910GSRUISLP</t>
  </si>
  <si>
    <t>910GSTOTNHM</t>
  </si>
  <si>
    <t>940GZZLUSWN</t>
  </si>
  <si>
    <t>940GZZLUSWF</t>
  </si>
  <si>
    <t>910GSTHALL</t>
  </si>
  <si>
    <t>910GSBURY</t>
  </si>
  <si>
    <t>940GZZLUSFS</t>
  </si>
  <si>
    <t>940GZZLUSGT</t>
  </si>
  <si>
    <t>940GZZLUSWK</t>
  </si>
  <si>
    <t>910GSTALBCY</t>
  </si>
  <si>
    <t>910GSTJMSST</t>
  </si>
  <si>
    <t>910GSMARGRT</t>
  </si>
  <si>
    <t>910GSHLIER</t>
  </si>
  <si>
    <t>940GZZLUSJP</t>
  </si>
  <si>
    <t>910GSTJOHNS</t>
  </si>
  <si>
    <t>940GZZLUSJW</t>
  </si>
  <si>
    <t>910GSTMGTS</t>
  </si>
  <si>
    <t>910GSTMRYC</t>
  </si>
  <si>
    <t>910GSTPX</t>
  </si>
  <si>
    <t>940GZZLUSPU</t>
  </si>
  <si>
    <t>940GZZLUSFB</t>
  </si>
  <si>
    <t>910GSTMFDHL</t>
  </si>
  <si>
    <t>940GZZLUSTM</t>
  </si>
  <si>
    <t>940GZZDLSTL</t>
  </si>
  <si>
    <t>940GZZLUSGN</t>
  </si>
  <si>
    <t>940GZZLUSKW</t>
  </si>
  <si>
    <t>910GSTKNWNG</t>
  </si>
  <si>
    <t>910GSTNBGPK</t>
  </si>
  <si>
    <t>910GSTLEIGH</t>
  </si>
  <si>
    <t>910GSTFD</t>
  </si>
  <si>
    <t>940GZZDLSHS</t>
  </si>
  <si>
    <t>940GZZDLSIT</t>
  </si>
  <si>
    <t>910GSTFODOM</t>
  </si>
  <si>
    <t>910GSTRWBYH</t>
  </si>
  <si>
    <t>910GSTRETHM</t>
  </si>
  <si>
    <t>910GSTRHCOM</t>
  </si>
  <si>
    <t>910GSTRHILL</t>
  </si>
  <si>
    <t>910GSDBRYHR</t>
  </si>
  <si>
    <t>940GZZLUSUH</t>
  </si>
  <si>
    <t>910GSDBRYHH</t>
  </si>
  <si>
    <t>940GZZLUSUT</t>
  </si>
  <si>
    <t>910GSNDP</t>
  </si>
  <si>
    <t>910GSURBITN</t>
  </si>
  <si>
    <t>910GSURREYQ</t>
  </si>
  <si>
    <t>910GSUTTON</t>
  </si>
  <si>
    <t>910GSUTTONC</t>
  </si>
  <si>
    <t>910GSWLY</t>
  </si>
  <si>
    <t>940GZZLUSWC</t>
  </si>
  <si>
    <t>910GSYDENHM</t>
  </si>
  <si>
    <t>910GSYDNHMH</t>
  </si>
  <si>
    <t>910GSYONLA</t>
  </si>
  <si>
    <t>910GTADWTH</t>
  </si>
  <si>
    <t>910GTAPLOW</t>
  </si>
  <si>
    <t>910GTATNHMC</t>
  </si>
  <si>
    <t>910GTEDNGTN</t>
  </si>
  <si>
    <t>940GZZLUTMP</t>
  </si>
  <si>
    <t>910GTDITTON</t>
  </si>
  <si>
    <t>910GTHBLDSG</t>
  </si>
  <si>
    <t>940GZZCRTPA</t>
  </si>
  <si>
    <t>940GZZLUTHB</t>
  </si>
  <si>
    <t>910GTHTH</t>
  </si>
  <si>
    <t>910GTOLWTH</t>
  </si>
  <si>
    <t>910GTOOTING</t>
  </si>
  <si>
    <t>940GZZLUTBC</t>
  </si>
  <si>
    <t>940GZZLUTBY</t>
  </si>
  <si>
    <t>940GZZLUTCR</t>
  </si>
  <si>
    <t>940GZZLUTMH</t>
  </si>
  <si>
    <t>910GTTNHMHL</t>
  </si>
  <si>
    <t>940GZZLUTAW</t>
  </si>
  <si>
    <t>940GZZDLTWG</t>
  </si>
  <si>
    <t>940GZZLUTWH</t>
  </si>
  <si>
    <t>940GZZLUTFP</t>
  </si>
  <si>
    <t>910GTULSEH</t>
  </si>
  <si>
    <t>910GTURKYST</t>
  </si>
  <si>
    <t>940GZZLUTNG</t>
  </si>
  <si>
    <t>940GZZLUTPN</t>
  </si>
  <si>
    <t>910GTWCKNHM</t>
  </si>
  <si>
    <t>910GTWYFORD</t>
  </si>
  <si>
    <t>910GUPMNSTR</t>
  </si>
  <si>
    <t>940GZZLUUPB</t>
  </si>
  <si>
    <t>940GZZLUUPY</t>
  </si>
  <si>
    <t>910GUPRHLWY</t>
  </si>
  <si>
    <t>910GUWRLNGH</t>
  </si>
  <si>
    <t>940GZZLUUPK</t>
  </si>
  <si>
    <t>940GZZLUUXB</t>
  </si>
  <si>
    <t>940GZZLUVXL</t>
  </si>
  <si>
    <t>910GVAUXHLM</t>
  </si>
  <si>
    <t>940GZZLUVIC</t>
  </si>
  <si>
    <t>910GVICTRIC</t>
  </si>
  <si>
    <t>910GWADDON</t>
  </si>
  <si>
    <t>940GZZCRWAD</t>
  </si>
  <si>
    <t>910GWALNGTN</t>
  </si>
  <si>
    <t>910GWALHAMX</t>
  </si>
  <si>
    <t>910GWLTWCEN</t>
  </si>
  <si>
    <t>910GWLTHQRD</t>
  </si>
  <si>
    <t>940GZZCRWAN</t>
  </si>
  <si>
    <t>910GWANDCMN</t>
  </si>
  <si>
    <t>910GWNDSWRD</t>
  </si>
  <si>
    <t>910GWDWTOWN</t>
  </si>
  <si>
    <t>940GZZLUWSD</t>
  </si>
  <si>
    <t>910GWNSTDPK</t>
  </si>
  <si>
    <t>910GWAPPING</t>
  </si>
  <si>
    <t>910GWARE</t>
  </si>
  <si>
    <t>940GZZLUWRR</t>
  </si>
  <si>
    <t>940GZZLUWKA</t>
  </si>
  <si>
    <t>910GWLOE</t>
  </si>
  <si>
    <t>940GZZLUWLO</t>
  </si>
  <si>
    <t>910GWATRLMN</t>
  </si>
  <si>
    <t>940GZZLUWAF</t>
  </si>
  <si>
    <t>910GWATFDHS</t>
  </si>
  <si>
    <t>910GWATFDJ</t>
  </si>
  <si>
    <t>910GWELHAMG</t>
  </si>
  <si>
    <t>940GZZCRWEL</t>
  </si>
  <si>
    <t>910GWELLING</t>
  </si>
  <si>
    <t>910GWLWYNGC</t>
  </si>
  <si>
    <t>910GWMBY</t>
  </si>
  <si>
    <t>940GZZLUWYP</t>
  </si>
  <si>
    <t>910GWEMBLSM</t>
  </si>
  <si>
    <t>940GZZLUWTA</t>
  </si>
  <si>
    <t>910GWBRMPTN</t>
  </si>
  <si>
    <t>910GWCROYDN</t>
  </si>
  <si>
    <t>940GZZCRWCR</t>
  </si>
  <si>
    <t>910GWDRYTON</t>
  </si>
  <si>
    <t>910GWDULWCH</t>
  </si>
  <si>
    <t>910GWEALING</t>
  </si>
  <si>
    <t>940GZZLUWFN</t>
  </si>
  <si>
    <t>910GWHAMHL</t>
  </si>
  <si>
    <t>910GWHMDSTD</t>
  </si>
  <si>
    <t>940GZZLUWHP</t>
  </si>
  <si>
    <t>910GWHMPSTM</t>
  </si>
  <si>
    <t>940GZZLUWHW</t>
  </si>
  <si>
    <t>940GZZDLWIQ</t>
  </si>
  <si>
    <t>940GZZLUWKN</t>
  </si>
  <si>
    <t>910GWNORWOD</t>
  </si>
  <si>
    <t>910GWRUISLP</t>
  </si>
  <si>
    <t>940GZZDLWSV</t>
  </si>
  <si>
    <t>910GWSUTTON</t>
  </si>
  <si>
    <t>910GWWICKHM</t>
  </si>
  <si>
    <t>940GZZLUWSP</t>
  </si>
  <si>
    <t>910GWCOMBEP</t>
  </si>
  <si>
    <t>940GZZDLWFE</t>
  </si>
  <si>
    <t>940GZZLUWSM</t>
  </si>
  <si>
    <t>940GZZLUWCY</t>
  </si>
  <si>
    <t>910GWHHRTLA</t>
  </si>
  <si>
    <t>910GWCHAPEL</t>
  </si>
  <si>
    <t>910GWHTTON</t>
  </si>
  <si>
    <t>910GWHYTELF</t>
  </si>
  <si>
    <t>910GWHYTLFS</t>
  </si>
  <si>
    <t>940GZZLUWIG</t>
  </si>
  <si>
    <t>910GWLSDJHL</t>
  </si>
  <si>
    <t>910GWIMBLDN</t>
  </si>
  <si>
    <t>910GWIMLCHS</t>
  </si>
  <si>
    <t>940GZZLUWIP</t>
  </si>
  <si>
    <t>940GZZCRWMB</t>
  </si>
  <si>
    <t>910GWNMHILL</t>
  </si>
  <si>
    <t>940GZZLUWOG</t>
  </si>
  <si>
    <t>940GZZLUWLA</t>
  </si>
  <si>
    <t>910GWDST</t>
  </si>
  <si>
    <t>940GZZLUWOF</t>
  </si>
  <si>
    <t>910GWDGRNPK</t>
  </si>
  <si>
    <t>910GWDMNSTR</t>
  </si>
  <si>
    <t>940GZZCRWOD</t>
  </si>
  <si>
    <t>940GZZLUWOP</t>
  </si>
  <si>
    <t>910GWOLWXR</t>
  </si>
  <si>
    <t>910GWOLWCHA</t>
  </si>
  <si>
    <t>910GWOLWCDY</t>
  </si>
  <si>
    <t>910GWRCSTRP</t>
  </si>
  <si>
    <t>mnlc_s1</t>
  </si>
  <si>
    <t>masc_s1</t>
  </si>
  <si>
    <t>stnname_s1</t>
  </si>
  <si>
    <t>mnlc_s2</t>
  </si>
  <si>
    <t>masc_s2</t>
  </si>
  <si>
    <t>stnname_s2</t>
  </si>
  <si>
    <t>Paddington &lt; &gt; Maidenhead (Fast)</t>
  </si>
  <si>
    <t>Twyford &lt; &gt; Reading (Fast)</t>
  </si>
  <si>
    <t>St Johns &lt; &gt; Lewisham (North Kent)</t>
  </si>
  <si>
    <t>St Johns &lt; &gt; Lewisham (Mid Kent)</t>
  </si>
  <si>
    <t>New Cross &lt; &gt; St John's</t>
  </si>
  <si>
    <t>London Bridge (CX) &lt; &gt; New Cross</t>
  </si>
  <si>
    <t>London Bridge (CS) &lt; &gt; New Cross</t>
  </si>
  <si>
    <t>Nunhead &lt; &gt; Lewisham (North Kent)</t>
  </si>
  <si>
    <t>Nunhead &lt; &gt; Lewisham (Mid Kent)</t>
  </si>
  <si>
    <t>Vauxhall &lt; &gt; Clapham (Windsor)</t>
  </si>
  <si>
    <t>Waterloo (Metro) &lt; &gt; Vauxhall (Windsor)</t>
  </si>
  <si>
    <t>Waterloo (Windsor) &lt; &gt; Vauxhall (Windsor)</t>
  </si>
  <si>
    <t>Twickenham (Reverse) &lt; &gt; Whitton</t>
  </si>
  <si>
    <t>Twickenham (Reverse) &lt; &gt; Strawberry Hill</t>
  </si>
  <si>
    <t>Henley &lt; &gt; Twyford (Reverse)</t>
  </si>
  <si>
    <t>Preston Park &lt; &gt; Hove (Reverse)</t>
  </si>
  <si>
    <t>Strood &lt; &gt; Maidstone West (Reverse)</t>
  </si>
  <si>
    <t>Strood &lt; &gt; Rochester (Reverse)</t>
  </si>
  <si>
    <t>Ash Vale &lt; &gt; Aldershot (Reverse)</t>
  </si>
  <si>
    <t>Ash &lt; &gt; Aldershot (Revers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"/>
    <numFmt numFmtId="165" formatCode="0.000"/>
  </numFmts>
  <fonts count="45" x14ac:knownFonts="1">
    <font>
      <sz val="12"/>
      <color theme="1"/>
      <name val="Arial"/>
      <family val="2"/>
    </font>
    <font>
      <sz val="10"/>
      <name val="MS Sans Serif"/>
      <family val="2"/>
    </font>
    <font>
      <sz val="12"/>
      <color theme="1"/>
      <name val="NJFont Book"/>
      <family val="2"/>
    </font>
    <font>
      <b/>
      <sz val="12"/>
      <color theme="1"/>
      <name val="NJFont Book"/>
      <family val="2"/>
    </font>
    <font>
      <sz val="11"/>
      <name val="NJFont Book"/>
      <family val="2"/>
    </font>
    <font>
      <sz val="11"/>
      <color theme="1"/>
      <name val="NJFont Book"/>
      <family val="2"/>
    </font>
    <font>
      <sz val="16"/>
      <color indexed="56"/>
      <name val="NJFont Medium"/>
      <family val="2"/>
    </font>
    <font>
      <sz val="16"/>
      <color theme="1"/>
      <name val="NJFont Medium"/>
      <family val="2"/>
    </font>
    <font>
      <sz val="10"/>
      <color indexed="56"/>
      <name val="NJFont Book"/>
      <family val="2"/>
    </font>
    <font>
      <sz val="12"/>
      <color indexed="56"/>
      <name val="NJFont Book"/>
      <family val="2"/>
    </font>
    <font>
      <sz val="12"/>
      <name val="NJFont Book"/>
      <family val="2"/>
    </font>
    <font>
      <b/>
      <sz val="16"/>
      <color theme="1"/>
      <name val="Consolas"/>
      <family val="3"/>
    </font>
    <font>
      <sz val="10"/>
      <color theme="1"/>
      <name val="NJFont Book"/>
      <family val="2"/>
    </font>
    <font>
      <sz val="10"/>
      <name val="NJFont Book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NJFont Book"/>
      <family val="2"/>
    </font>
    <font>
      <sz val="12"/>
      <color theme="0"/>
      <name val="NJFont Book"/>
      <family val="2"/>
    </font>
    <font>
      <sz val="12"/>
      <color rgb="FF000000"/>
      <name val="NJFont Book"/>
      <family val="2"/>
    </font>
    <font>
      <sz val="16"/>
      <color theme="1"/>
      <name val="NJFont Book"/>
      <family val="2"/>
    </font>
    <font>
      <i/>
      <sz val="12"/>
      <color theme="1"/>
      <name val="NJFont Book"/>
      <family val="2"/>
    </font>
    <font>
      <b/>
      <sz val="12"/>
      <color theme="1"/>
      <name val="Arial"/>
      <family val="2"/>
    </font>
    <font>
      <sz val="12"/>
      <color rgb="FF3F3F76"/>
      <name val="Arial"/>
      <family val="2"/>
    </font>
    <font>
      <b/>
      <sz val="12"/>
      <color rgb="FFFA7D00"/>
      <name val="Arial"/>
      <family val="2"/>
    </font>
    <font>
      <i/>
      <sz val="12"/>
      <color rgb="FF7F7F7F"/>
      <name val="Arial"/>
      <family val="2"/>
    </font>
    <font>
      <sz val="12"/>
      <color theme="0"/>
      <name val="NJFont Medium"/>
      <family val="2"/>
    </font>
    <font>
      <b/>
      <sz val="12"/>
      <name val="NJFont Book"/>
      <family val="2"/>
    </font>
    <font>
      <i/>
      <sz val="12"/>
      <name val="NJFont Book"/>
      <family val="2"/>
    </font>
    <font>
      <b/>
      <sz val="16"/>
      <color theme="1"/>
      <name val="NJFont Book"/>
      <family val="2"/>
    </font>
    <font>
      <sz val="16"/>
      <color theme="0"/>
      <name val="NJFont Medium"/>
      <family val="2"/>
    </font>
    <font>
      <sz val="16"/>
      <color theme="0"/>
      <name val="NJFont Book"/>
      <family val="2"/>
    </font>
    <font>
      <b/>
      <sz val="16"/>
      <color theme="0"/>
      <name val="NJFont Book"/>
      <family val="2"/>
    </font>
    <font>
      <sz val="11"/>
      <color theme="0"/>
      <name val="NJFont Book"/>
      <family val="2"/>
    </font>
    <font>
      <sz val="8"/>
      <color theme="0"/>
      <name val="NJFont Book"/>
      <family val="2"/>
    </font>
    <font>
      <b/>
      <sz val="14"/>
      <color theme="0"/>
      <name val="NJFont Book"/>
      <family val="2"/>
    </font>
    <font>
      <sz val="14"/>
      <color theme="1"/>
      <name val="NJFont Book"/>
      <family val="2"/>
    </font>
    <font>
      <sz val="14"/>
      <color theme="0"/>
      <name val="NJFont Book"/>
      <family val="2"/>
    </font>
    <font>
      <sz val="12"/>
      <color rgb="FF00B050"/>
      <name val="Arial"/>
      <family val="2"/>
    </font>
    <font>
      <sz val="12"/>
      <name val="Arial"/>
      <family val="2"/>
    </font>
    <font>
      <sz val="10"/>
      <color rgb="FF000000"/>
      <name val="Tahoma"/>
      <family val="2"/>
    </font>
    <font>
      <b/>
      <sz val="10"/>
      <color rgb="FF000000"/>
      <name val="Tahoma"/>
      <family val="2"/>
    </font>
  </fonts>
  <fills count="2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002D7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19A8"/>
        <bgColor indexed="64"/>
      </patternFill>
    </fill>
    <fill>
      <patternFill patternType="solid">
        <fgColor rgb="FF0019A8"/>
        <bgColor theme="4"/>
      </patternFill>
    </fill>
    <fill>
      <patternFill patternType="solid">
        <fgColor rgb="FFFF0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00B0F0"/>
        <bgColor indexed="64"/>
      </patternFill>
    </fill>
  </fills>
  <borders count="30">
    <border>
      <left/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theme="1" tint="0.499984740745262"/>
      </right>
      <top/>
      <bottom/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thin">
        <color theme="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 style="dotted">
        <color auto="1"/>
      </right>
      <top style="thin">
        <color auto="1"/>
      </top>
      <bottom/>
      <diagonal/>
    </border>
    <border>
      <left style="dotted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0019A8"/>
      </top>
      <bottom style="thin">
        <color rgb="FF0019A8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/>
      <top style="thin">
        <color rgb="FF0019A8"/>
      </top>
      <bottom/>
      <diagonal/>
    </border>
  </borders>
  <cellStyleXfs count="6">
    <xf numFmtId="0" fontId="0" fillId="0" borderId="0"/>
    <xf numFmtId="0" fontId="1" fillId="0" borderId="0"/>
    <xf numFmtId="0" fontId="19" fillId="0" borderId="0"/>
    <xf numFmtId="0" fontId="26" fillId="21" borderId="27" applyNumberFormat="0" applyAlignment="0" applyProtection="0"/>
    <xf numFmtId="0" fontId="27" fillId="22" borderId="27" applyNumberFormat="0" applyAlignment="0" applyProtection="0"/>
    <xf numFmtId="0" fontId="28" fillId="0" borderId="0" applyNumberFormat="0" applyFill="0" applyBorder="0" applyAlignment="0" applyProtection="0"/>
  </cellStyleXfs>
  <cellXfs count="207">
    <xf numFmtId="0" fontId="0" fillId="0" borderId="0" xfId="0"/>
    <xf numFmtId="1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2" fillId="0" borderId="0" xfId="0" applyFont="1"/>
    <xf numFmtId="0" fontId="2" fillId="0" borderId="0" xfId="0" applyFont="1" applyAlignment="1">
      <alignment horizontal="center"/>
    </xf>
    <xf numFmtId="0" fontId="5" fillId="0" borderId="0" xfId="0" applyFont="1" applyAlignment="1">
      <alignment vertical="center"/>
    </xf>
    <xf numFmtId="0" fontId="6" fillId="3" borderId="1" xfId="1" applyFont="1" applyFill="1" applyBorder="1" applyAlignment="1">
      <alignment horizontal="center" vertical="top" wrapText="1"/>
    </xf>
    <xf numFmtId="0" fontId="6" fillId="4" borderId="1" xfId="1" applyFont="1" applyFill="1" applyBorder="1" applyAlignment="1">
      <alignment horizontal="center" vertical="top" wrapText="1"/>
    </xf>
    <xf numFmtId="0" fontId="8" fillId="4" borderId="1" xfId="1" applyFont="1" applyFill="1" applyBorder="1" applyAlignment="1">
      <alignment horizontal="center" vertical="top" wrapText="1"/>
    </xf>
    <xf numFmtId="0" fontId="9" fillId="7" borderId="1" xfId="0" applyFont="1" applyFill="1" applyBorder="1" applyAlignment="1">
      <alignment horizontal="left" vertical="top" wrapText="1"/>
    </xf>
    <xf numFmtId="0" fontId="9" fillId="7" borderId="1" xfId="0" applyFont="1" applyFill="1" applyBorder="1" applyAlignment="1">
      <alignment horizontal="center" vertical="top" wrapText="1"/>
    </xf>
    <xf numFmtId="0" fontId="10" fillId="4" borderId="1" xfId="0" applyFont="1" applyFill="1" applyBorder="1" applyAlignment="1">
      <alignment horizontal="center" vertical="top" wrapText="1"/>
    </xf>
    <xf numFmtId="0" fontId="9" fillId="8" borderId="1" xfId="0" applyFont="1" applyFill="1" applyBorder="1" applyAlignment="1">
      <alignment horizontal="left" vertical="top" wrapText="1"/>
    </xf>
    <xf numFmtId="0" fontId="9" fillId="8" borderId="1" xfId="0" applyFont="1" applyFill="1" applyBorder="1" applyAlignment="1">
      <alignment horizontal="center" vertical="top" wrapText="1"/>
    </xf>
    <xf numFmtId="0" fontId="9" fillId="9" borderId="3" xfId="0" applyFont="1" applyFill="1" applyBorder="1" applyAlignment="1">
      <alignment horizontal="center" vertical="top" wrapText="1"/>
    </xf>
    <xf numFmtId="0" fontId="9" fillId="9" borderId="1" xfId="0" applyFont="1" applyFill="1" applyBorder="1" applyAlignment="1">
      <alignment horizontal="center" vertical="top" wrapText="1"/>
    </xf>
    <xf numFmtId="0" fontId="9" fillId="3" borderId="1" xfId="1" applyFont="1" applyFill="1" applyBorder="1" applyAlignment="1">
      <alignment horizontal="center" vertical="top" wrapText="1"/>
    </xf>
    <xf numFmtId="0" fontId="0" fillId="0" borderId="0" xfId="0" applyAlignment="1">
      <alignment vertical="top"/>
    </xf>
    <xf numFmtId="1" fontId="11" fillId="4" borderId="2" xfId="0" applyNumberFormat="1" applyFont="1" applyFill="1" applyBorder="1" applyAlignment="1">
      <alignment horizontal="center"/>
    </xf>
    <xf numFmtId="1" fontId="7" fillId="3" borderId="2" xfId="0" applyNumberFormat="1" applyFont="1" applyFill="1" applyBorder="1" applyAlignment="1">
      <alignment horizontal="left"/>
    </xf>
    <xf numFmtId="0" fontId="2" fillId="4" borderId="2" xfId="0" applyFont="1" applyFill="1" applyBorder="1" applyAlignment="1">
      <alignment horizontal="center"/>
    </xf>
    <xf numFmtId="0" fontId="2" fillId="7" borderId="2" xfId="0" applyFont="1" applyFill="1" applyBorder="1" applyAlignment="1">
      <alignment horizontal="left"/>
    </xf>
    <xf numFmtId="0" fontId="2" fillId="7" borderId="2" xfId="0" applyFont="1" applyFill="1" applyBorder="1" applyAlignment="1">
      <alignment horizontal="center"/>
    </xf>
    <xf numFmtId="0" fontId="10" fillId="4" borderId="4" xfId="0" applyFont="1" applyFill="1" applyBorder="1" applyAlignment="1">
      <alignment horizontal="center" vertical="center"/>
    </xf>
    <xf numFmtId="1" fontId="2" fillId="8" borderId="2" xfId="0" applyNumberFormat="1" applyFont="1" applyFill="1" applyBorder="1" applyAlignment="1">
      <alignment horizontal="left"/>
    </xf>
    <xf numFmtId="1" fontId="2" fillId="8" borderId="2" xfId="0" applyNumberFormat="1" applyFont="1" applyFill="1" applyBorder="1" applyAlignment="1">
      <alignment horizontal="center"/>
    </xf>
    <xf numFmtId="0" fontId="2" fillId="9" borderId="2" xfId="0" applyFont="1" applyFill="1" applyBorder="1" applyAlignment="1">
      <alignment horizontal="center"/>
    </xf>
    <xf numFmtId="14" fontId="2" fillId="9" borderId="2" xfId="0" applyNumberFormat="1" applyFont="1" applyFill="1" applyBorder="1" applyAlignment="1">
      <alignment horizontal="center"/>
    </xf>
    <xf numFmtId="0" fontId="2" fillId="0" borderId="5" xfId="0" applyFont="1" applyBorder="1"/>
    <xf numFmtId="0" fontId="7" fillId="3" borderId="2" xfId="0" applyFont="1" applyFill="1" applyBorder="1" applyAlignment="1">
      <alignment horizontal="left"/>
    </xf>
    <xf numFmtId="0" fontId="13" fillId="4" borderId="2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" fontId="2" fillId="0" borderId="0" xfId="0" applyNumberFormat="1" applyFont="1" applyAlignment="1">
      <alignment horizontal="left"/>
    </xf>
    <xf numFmtId="0" fontId="6" fillId="6" borderId="7" xfId="1" applyFont="1" applyFill="1" applyBorder="1" applyAlignment="1">
      <alignment horizontal="center" vertical="top" wrapText="1"/>
    </xf>
    <xf numFmtId="0" fontId="7" fillId="6" borderId="8" xfId="0" applyFont="1" applyFill="1" applyBorder="1" applyAlignment="1">
      <alignment horizontal="right"/>
    </xf>
    <xf numFmtId="0" fontId="7" fillId="6" borderId="18" xfId="0" applyFont="1" applyFill="1" applyBorder="1" applyAlignment="1">
      <alignment horizontal="right"/>
    </xf>
    <xf numFmtId="1" fontId="11" fillId="4" borderId="19" xfId="0" applyNumberFormat="1" applyFont="1" applyFill="1" applyBorder="1" applyAlignment="1">
      <alignment horizontal="center"/>
    </xf>
    <xf numFmtId="0" fontId="7" fillId="3" borderId="19" xfId="0" applyFont="1" applyFill="1" applyBorder="1" applyAlignment="1">
      <alignment horizontal="left"/>
    </xf>
    <xf numFmtId="0" fontId="2" fillId="4" borderId="19" xfId="0" applyFont="1" applyFill="1" applyBorder="1" applyAlignment="1">
      <alignment horizontal="center"/>
    </xf>
    <xf numFmtId="0" fontId="2" fillId="7" borderId="19" xfId="0" applyFont="1" applyFill="1" applyBorder="1" applyAlignment="1">
      <alignment horizontal="left"/>
    </xf>
    <xf numFmtId="0" fontId="2" fillId="7" borderId="19" xfId="0" applyFont="1" applyFill="1" applyBorder="1" applyAlignment="1">
      <alignment horizontal="center"/>
    </xf>
    <xf numFmtId="1" fontId="2" fillId="8" borderId="19" xfId="0" applyNumberFormat="1" applyFont="1" applyFill="1" applyBorder="1" applyAlignment="1">
      <alignment horizontal="left"/>
    </xf>
    <xf numFmtId="1" fontId="2" fillId="8" borderId="19" xfId="0" applyNumberFormat="1" applyFont="1" applyFill="1" applyBorder="1" applyAlignment="1">
      <alignment horizontal="center"/>
    </xf>
    <xf numFmtId="0" fontId="2" fillId="9" borderId="19" xfId="0" applyFont="1" applyFill="1" applyBorder="1" applyAlignment="1">
      <alignment horizontal="center"/>
    </xf>
    <xf numFmtId="14" fontId="2" fillId="9" borderId="19" xfId="0" applyNumberFormat="1" applyFont="1" applyFill="1" applyBorder="1" applyAlignment="1">
      <alignment horizontal="center"/>
    </xf>
    <xf numFmtId="0" fontId="2" fillId="0" borderId="22" xfId="0" applyFont="1" applyBorder="1"/>
    <xf numFmtId="1" fontId="10" fillId="4" borderId="4" xfId="0" applyNumberFormat="1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vertical="center"/>
    </xf>
    <xf numFmtId="1" fontId="10" fillId="4" borderId="1" xfId="0" applyNumberFormat="1" applyFont="1" applyFill="1" applyBorder="1" applyAlignment="1">
      <alignment horizontal="center" vertical="center"/>
    </xf>
    <xf numFmtId="0" fontId="7" fillId="11" borderId="2" xfId="0" applyFont="1" applyFill="1" applyBorder="1" applyAlignment="1">
      <alignment horizontal="left"/>
    </xf>
    <xf numFmtId="0" fontId="7" fillId="11" borderId="19" xfId="0" applyFont="1" applyFill="1" applyBorder="1" applyAlignment="1">
      <alignment horizontal="left"/>
    </xf>
    <xf numFmtId="0" fontId="2" fillId="0" borderId="5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165" fontId="2" fillId="8" borderId="19" xfId="0" applyNumberFormat="1" applyFont="1" applyFill="1" applyBorder="1" applyAlignment="1">
      <alignment horizontal="center"/>
    </xf>
    <xf numFmtId="165" fontId="9" fillId="8" borderId="3" xfId="0" applyNumberFormat="1" applyFont="1" applyFill="1" applyBorder="1" applyAlignment="1">
      <alignment horizontal="center" vertical="top" wrapText="1"/>
    </xf>
    <xf numFmtId="165" fontId="2" fillId="8" borderId="2" xfId="0" applyNumberFormat="1" applyFont="1" applyFill="1" applyBorder="1" applyAlignment="1">
      <alignment horizontal="center"/>
    </xf>
    <xf numFmtId="165" fontId="0" fillId="0" borderId="0" xfId="0" applyNumberFormat="1" applyAlignment="1">
      <alignment horizontal="center"/>
    </xf>
    <xf numFmtId="0" fontId="3" fillId="0" borderId="0" xfId="0" applyFont="1"/>
    <xf numFmtId="1" fontId="2" fillId="0" borderId="0" xfId="0" applyNumberFormat="1" applyFont="1" applyAlignment="1">
      <alignment horizontal="center"/>
    </xf>
    <xf numFmtId="0" fontId="2" fillId="0" borderId="9" xfId="0" applyFont="1" applyBorder="1"/>
    <xf numFmtId="0" fontId="2" fillId="0" borderId="10" xfId="0" applyFont="1" applyBorder="1"/>
    <xf numFmtId="0" fontId="20" fillId="17" borderId="9" xfId="0" applyFont="1" applyFill="1" applyBorder="1"/>
    <xf numFmtId="0" fontId="2" fillId="0" borderId="0" xfId="0" applyFont="1" applyAlignment="1">
      <alignment horizontal="center" vertical="center"/>
    </xf>
    <xf numFmtId="0" fontId="2" fillId="0" borderId="9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16" borderId="0" xfId="0" applyFont="1" applyFill="1" applyAlignment="1">
      <alignment horizontal="center"/>
    </xf>
    <xf numFmtId="0" fontId="20" fillId="17" borderId="9" xfId="0" applyFont="1" applyFill="1" applyBorder="1" applyAlignment="1">
      <alignment horizontal="center"/>
    </xf>
    <xf numFmtId="0" fontId="21" fillId="13" borderId="23" xfId="1" applyFont="1" applyFill="1" applyBorder="1" applyAlignment="1">
      <alignment horizontal="left" vertical="top" wrapText="1"/>
    </xf>
    <xf numFmtId="0" fontId="21" fillId="13" borderId="24" xfId="1" applyFont="1" applyFill="1" applyBorder="1" applyAlignment="1">
      <alignment horizontal="center" vertical="top" wrapText="1"/>
    </xf>
    <xf numFmtId="0" fontId="21" fillId="14" borderId="24" xfId="1" applyFont="1" applyFill="1" applyBorder="1" applyAlignment="1">
      <alignment horizontal="center" vertical="top" wrapText="1"/>
    </xf>
    <xf numFmtId="0" fontId="21" fillId="0" borderId="0" xfId="0" applyFont="1" applyAlignment="1">
      <alignment horizontal="left"/>
    </xf>
    <xf numFmtId="0" fontId="21" fillId="0" borderId="0" xfId="1" applyFont="1" applyAlignment="1">
      <alignment horizontal="left" vertical="top" wrapText="1"/>
    </xf>
    <xf numFmtId="0" fontId="2" fillId="0" borderId="0" xfId="0" applyFont="1" applyAlignment="1">
      <alignment horizontal="center" vertical="top" wrapText="1"/>
    </xf>
    <xf numFmtId="0" fontId="10" fillId="15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2" fillId="4" borderId="0" xfId="0" applyFont="1" applyFill="1"/>
    <xf numFmtId="1" fontId="2" fillId="8" borderId="0" xfId="0" applyNumberFormat="1" applyFont="1" applyFill="1" applyAlignment="1">
      <alignment horizontal="center"/>
    </xf>
    <xf numFmtId="164" fontId="2" fillId="0" borderId="0" xfId="0" applyNumberFormat="1" applyFont="1"/>
    <xf numFmtId="0" fontId="21" fillId="0" borderId="0" xfId="0" applyFont="1"/>
    <xf numFmtId="0" fontId="21" fillId="0" borderId="0" xfId="1" applyFont="1" applyAlignment="1">
      <alignment horizontal="center" vertical="top" wrapText="1"/>
    </xf>
    <xf numFmtId="0" fontId="2" fillId="5" borderId="0" xfId="0" applyFont="1" applyFill="1"/>
    <xf numFmtId="1" fontId="23" fillId="0" borderId="12" xfId="0" applyNumberFormat="1" applyFont="1" applyBorder="1" applyAlignment="1">
      <alignment horizontal="left"/>
    </xf>
    <xf numFmtId="0" fontId="2" fillId="8" borderId="0" xfId="0" applyFont="1" applyFill="1" applyAlignment="1">
      <alignment horizontal="left"/>
    </xf>
    <xf numFmtId="1" fontId="2" fillId="8" borderId="0" xfId="0" applyNumberFormat="1" applyFont="1" applyFill="1" applyAlignment="1">
      <alignment horizontal="left"/>
    </xf>
    <xf numFmtId="0" fontId="10" fillId="8" borderId="0" xfId="0" applyFont="1" applyFill="1" applyAlignment="1">
      <alignment horizontal="left"/>
    </xf>
    <xf numFmtId="0" fontId="2" fillId="10" borderId="0" xfId="0" applyFont="1" applyFill="1" applyAlignment="1">
      <alignment horizontal="center"/>
    </xf>
    <xf numFmtId="0" fontId="2" fillId="15" borderId="0" xfId="0" applyFont="1" applyFill="1" applyAlignment="1">
      <alignment horizontal="center"/>
    </xf>
    <xf numFmtId="0" fontId="22" fillId="15" borderId="0" xfId="0" applyFont="1" applyFill="1" applyAlignment="1">
      <alignment horizontal="center"/>
    </xf>
    <xf numFmtId="0" fontId="2" fillId="19" borderId="0" xfId="0" applyFont="1" applyFill="1" applyAlignment="1">
      <alignment horizontal="center"/>
    </xf>
    <xf numFmtId="0" fontId="2" fillId="19" borderId="0" xfId="0" applyFont="1" applyFill="1"/>
    <xf numFmtId="0" fontId="2" fillId="0" borderId="0" xfId="0" applyFont="1" applyAlignment="1">
      <alignment horizontal="left" vertical="top" wrapText="1"/>
    </xf>
    <xf numFmtId="0" fontId="2" fillId="2" borderId="0" xfId="0" applyFont="1" applyFill="1" applyAlignment="1">
      <alignment horizontal="center"/>
    </xf>
    <xf numFmtId="0" fontId="22" fillId="10" borderId="0" xfId="0" applyFont="1" applyFill="1" applyAlignment="1">
      <alignment horizontal="center"/>
    </xf>
    <xf numFmtId="0" fontId="2" fillId="19" borderId="0" xfId="0" applyFont="1" applyFill="1" applyAlignment="1">
      <alignment horizontal="left"/>
    </xf>
    <xf numFmtId="0" fontId="3" fillId="0" borderId="0" xfId="0" applyFont="1" applyAlignment="1">
      <alignment horizontal="center" vertical="center"/>
    </xf>
    <xf numFmtId="0" fontId="21" fillId="14" borderId="24" xfId="1" applyFont="1" applyFill="1" applyBorder="1" applyAlignment="1">
      <alignment horizontal="left" vertical="top" wrapText="1"/>
    </xf>
    <xf numFmtId="0" fontId="0" fillId="0" borderId="0" xfId="0" applyAlignment="1">
      <alignment horizontal="left"/>
    </xf>
    <xf numFmtId="0" fontId="3" fillId="19" borderId="0" xfId="0" applyFont="1" applyFill="1" applyAlignment="1">
      <alignment horizontal="center"/>
    </xf>
    <xf numFmtId="0" fontId="2" fillId="5" borderId="0" xfId="0" applyFont="1" applyFill="1" applyAlignment="1">
      <alignment horizontal="center"/>
    </xf>
    <xf numFmtId="0" fontId="2" fillId="18" borderId="0" xfId="0" applyFont="1" applyFill="1" applyAlignment="1">
      <alignment horizontal="center"/>
    </xf>
    <xf numFmtId="1" fontId="2" fillId="15" borderId="0" xfId="0" applyNumberFormat="1" applyFont="1" applyFill="1" applyAlignment="1">
      <alignment horizontal="left"/>
    </xf>
    <xf numFmtId="0" fontId="2" fillId="18" borderId="0" xfId="0" applyFont="1" applyFill="1" applyAlignment="1">
      <alignment horizontal="left"/>
    </xf>
    <xf numFmtId="0" fontId="2" fillId="10" borderId="0" xfId="0" applyFont="1" applyFill="1" applyAlignment="1">
      <alignment horizontal="left"/>
    </xf>
    <xf numFmtId="0" fontId="21" fillId="13" borderId="24" xfId="1" applyFont="1" applyFill="1" applyBorder="1" applyAlignment="1">
      <alignment horizontal="left" vertical="top" wrapText="1"/>
    </xf>
    <xf numFmtId="0" fontId="22" fillId="0" borderId="0" xfId="0" applyFont="1"/>
    <xf numFmtId="1" fontId="2" fillId="10" borderId="0" xfId="0" applyNumberFormat="1" applyFont="1" applyFill="1" applyAlignment="1">
      <alignment horizontal="center"/>
    </xf>
    <xf numFmtId="0" fontId="25" fillId="0" borderId="0" xfId="0" applyFont="1"/>
    <xf numFmtId="0" fontId="2" fillId="11" borderId="0" xfId="0" applyFont="1" applyFill="1" applyAlignment="1">
      <alignment horizontal="left"/>
    </xf>
    <xf numFmtId="0" fontId="2" fillId="20" borderId="0" xfId="0" applyFont="1" applyFill="1" applyAlignment="1">
      <alignment horizontal="left"/>
    </xf>
    <xf numFmtId="1" fontId="2" fillId="20" borderId="0" xfId="0" applyNumberFormat="1" applyFont="1" applyFill="1" applyAlignment="1">
      <alignment horizontal="left"/>
    </xf>
    <xf numFmtId="1" fontId="10" fillId="8" borderId="0" xfId="0" applyNumberFormat="1" applyFont="1" applyFill="1" applyAlignment="1">
      <alignment horizontal="left"/>
    </xf>
    <xf numFmtId="1" fontId="2" fillId="18" borderId="0" xfId="0" applyNumberFormat="1" applyFont="1" applyFill="1" applyAlignment="1">
      <alignment horizontal="left"/>
    </xf>
    <xf numFmtId="1" fontId="22" fillId="15" borderId="0" xfId="0" applyNumberFormat="1" applyFont="1" applyFill="1" applyAlignment="1">
      <alignment horizontal="left"/>
    </xf>
    <xf numFmtId="1" fontId="2" fillId="5" borderId="0" xfId="0" applyNumberFormat="1" applyFont="1" applyFill="1" applyAlignment="1">
      <alignment horizontal="center"/>
    </xf>
    <xf numFmtId="0" fontId="2" fillId="0" borderId="26" xfId="0" applyFont="1" applyBorder="1" applyAlignment="1">
      <alignment horizontal="left"/>
    </xf>
    <xf numFmtId="0" fontId="2" fillId="11" borderId="0" xfId="0" applyFont="1" applyFill="1" applyAlignment="1">
      <alignment horizontal="center"/>
    </xf>
    <xf numFmtId="0" fontId="2" fillId="12" borderId="0" xfId="0" applyFont="1" applyFill="1" applyAlignment="1">
      <alignment horizontal="center"/>
    </xf>
    <xf numFmtId="0" fontId="30" fillId="20" borderId="0" xfId="3" applyFont="1" applyFill="1" applyBorder="1"/>
    <xf numFmtId="0" fontId="10" fillId="0" borderId="0" xfId="4" applyFont="1" applyFill="1" applyBorder="1"/>
    <xf numFmtId="0" fontId="10" fillId="20" borderId="0" xfId="5" applyFont="1" applyFill="1" applyBorder="1"/>
    <xf numFmtId="0" fontId="31" fillId="0" borderId="0" xfId="5" applyFont="1" applyFill="1" applyBorder="1"/>
    <xf numFmtId="0" fontId="10" fillId="0" borderId="0" xfId="0" applyFont="1"/>
    <xf numFmtId="0" fontId="30" fillId="20" borderId="27" xfId="3" applyFont="1" applyFill="1"/>
    <xf numFmtId="0" fontId="2" fillId="0" borderId="0" xfId="0" applyFont="1" applyAlignment="1">
      <alignment horizontal="left" wrapText="1"/>
    </xf>
    <xf numFmtId="0" fontId="29" fillId="0" borderId="28" xfId="1" applyFont="1" applyBorder="1" applyAlignment="1">
      <alignment horizontal="left" vertical="top" wrapText="1"/>
    </xf>
    <xf numFmtId="0" fontId="10" fillId="20" borderId="0" xfId="3" applyFont="1" applyFill="1" applyBorder="1"/>
    <xf numFmtId="0" fontId="10" fillId="20" borderId="0" xfId="4" applyFont="1" applyFill="1" applyBorder="1"/>
    <xf numFmtId="1" fontId="2" fillId="15" borderId="0" xfId="0" applyNumberFormat="1" applyFont="1" applyFill="1"/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1" fontId="32" fillId="0" borderId="8" xfId="0" applyNumberFormat="1" applyFont="1" applyBorder="1" applyAlignment="1">
      <alignment horizontal="center"/>
    </xf>
    <xf numFmtId="1" fontId="23" fillId="0" borderId="2" xfId="0" applyNumberFormat="1" applyFont="1" applyBorder="1" applyAlignment="1">
      <alignment horizontal="left"/>
    </xf>
    <xf numFmtId="0" fontId="33" fillId="16" borderId="7" xfId="1" applyFont="1" applyFill="1" applyBorder="1" applyAlignment="1">
      <alignment horizontal="left" vertical="top" wrapText="1"/>
    </xf>
    <xf numFmtId="0" fontId="34" fillId="16" borderId="8" xfId="0" applyFont="1" applyFill="1" applyBorder="1" applyAlignment="1">
      <alignment horizontal="left"/>
    </xf>
    <xf numFmtId="0" fontId="34" fillId="16" borderId="18" xfId="0" applyFont="1" applyFill="1" applyBorder="1" applyAlignment="1">
      <alignment horizontal="left"/>
    </xf>
    <xf numFmtId="1" fontId="32" fillId="0" borderId="2" xfId="0" applyNumberFormat="1" applyFont="1" applyBorder="1" applyAlignment="1">
      <alignment horizontal="center"/>
    </xf>
    <xf numFmtId="1" fontId="21" fillId="16" borderId="0" xfId="0" applyNumberFormat="1" applyFont="1" applyFill="1" applyAlignment="1">
      <alignment horizontal="center"/>
    </xf>
    <xf numFmtId="1" fontId="35" fillId="16" borderId="8" xfId="0" applyNumberFormat="1" applyFont="1" applyFill="1" applyBorder="1" applyAlignment="1">
      <alignment horizontal="center"/>
    </xf>
    <xf numFmtId="1" fontId="35" fillId="16" borderId="18" xfId="0" applyNumberFormat="1" applyFont="1" applyFill="1" applyBorder="1" applyAlignment="1">
      <alignment horizontal="center"/>
    </xf>
    <xf numFmtId="0" fontId="33" fillId="16" borderId="1" xfId="1" applyFont="1" applyFill="1" applyBorder="1" applyAlignment="1">
      <alignment horizontal="center" vertical="top" wrapText="1"/>
    </xf>
    <xf numFmtId="0" fontId="34" fillId="16" borderId="7" xfId="1" applyFont="1" applyFill="1" applyBorder="1" applyAlignment="1">
      <alignment horizontal="center" vertical="top" wrapText="1"/>
    </xf>
    <xf numFmtId="0" fontId="34" fillId="16" borderId="1" xfId="1" applyFont="1" applyFill="1" applyBorder="1" applyAlignment="1">
      <alignment horizontal="center" vertical="top" wrapText="1"/>
    </xf>
    <xf numFmtId="0" fontId="2" fillId="0" borderId="0" xfId="0" applyFont="1" applyAlignment="1">
      <alignment vertical="top"/>
    </xf>
    <xf numFmtId="0" fontId="34" fillId="16" borderId="1" xfId="0" applyFont="1" applyFill="1" applyBorder="1" applyAlignment="1">
      <alignment horizontal="center" vertical="top" wrapText="1"/>
    </xf>
    <xf numFmtId="0" fontId="34" fillId="16" borderId="3" xfId="0" applyFont="1" applyFill="1" applyBorder="1" applyAlignment="1">
      <alignment horizontal="center" vertical="top" wrapText="1"/>
    </xf>
    <xf numFmtId="0" fontId="23" fillId="0" borderId="0" xfId="0" applyFont="1" applyAlignment="1">
      <alignment vertical="top"/>
    </xf>
    <xf numFmtId="0" fontId="21" fillId="16" borderId="1" xfId="0" applyFont="1" applyFill="1" applyBorder="1" applyAlignment="1">
      <alignment horizontal="left" vertical="top" wrapText="1"/>
    </xf>
    <xf numFmtId="0" fontId="21" fillId="16" borderId="0" xfId="0" applyFont="1" applyFill="1" applyAlignment="1">
      <alignment horizontal="left" vertical="top" wrapText="1"/>
    </xf>
    <xf numFmtId="0" fontId="2" fillId="10" borderId="25" xfId="0" applyFont="1" applyFill="1" applyBorder="1" applyAlignment="1">
      <alignment horizontal="left"/>
    </xf>
    <xf numFmtId="0" fontId="24" fillId="10" borderId="25" xfId="0" applyFont="1" applyFill="1" applyBorder="1" applyAlignment="1">
      <alignment horizontal="left"/>
    </xf>
    <xf numFmtId="0" fontId="2" fillId="10" borderId="2" xfId="0" applyFont="1" applyFill="1" applyBorder="1" applyAlignment="1">
      <alignment horizontal="center" vertical="center"/>
    </xf>
    <xf numFmtId="0" fontId="2" fillId="10" borderId="12" xfId="0" applyFont="1" applyFill="1" applyBorder="1" applyAlignment="1">
      <alignment horizontal="center" vertical="center"/>
    </xf>
    <xf numFmtId="0" fontId="2" fillId="10" borderId="19" xfId="0" applyFont="1" applyFill="1" applyBorder="1" applyAlignment="1">
      <alignment horizontal="center" vertical="center"/>
    </xf>
    <xf numFmtId="0" fontId="2" fillId="10" borderId="20" xfId="0" applyFont="1" applyFill="1" applyBorder="1" applyAlignment="1">
      <alignment horizontal="center" vertical="center"/>
    </xf>
    <xf numFmtId="0" fontId="21" fillId="16" borderId="13" xfId="1" applyFont="1" applyFill="1" applyBorder="1" applyAlignment="1">
      <alignment horizontal="center" vertical="top" textRotation="180" wrapText="1"/>
    </xf>
    <xf numFmtId="0" fontId="21" fillId="16" borderId="14" xfId="1" applyFont="1" applyFill="1" applyBorder="1" applyAlignment="1">
      <alignment horizontal="center" vertical="top" textRotation="180" wrapText="1"/>
    </xf>
    <xf numFmtId="0" fontId="21" fillId="16" borderId="15" xfId="1" applyFont="1" applyFill="1" applyBorder="1" applyAlignment="1">
      <alignment horizontal="center" vertical="top" textRotation="180" wrapText="1"/>
    </xf>
    <xf numFmtId="0" fontId="21" fillId="16" borderId="16" xfId="1" applyFont="1" applyFill="1" applyBorder="1" applyAlignment="1">
      <alignment horizontal="center" vertical="top" textRotation="180" wrapText="1"/>
    </xf>
    <xf numFmtId="0" fontId="21" fillId="16" borderId="17" xfId="1" applyFont="1" applyFill="1" applyBorder="1" applyAlignment="1">
      <alignment horizontal="center" vertical="top" textRotation="180" wrapText="1"/>
    </xf>
    <xf numFmtId="0" fontId="34" fillId="16" borderId="0" xfId="1" applyFont="1" applyFill="1" applyAlignment="1">
      <alignment horizontal="center" vertical="top" wrapText="1"/>
    </xf>
    <xf numFmtId="0" fontId="12" fillId="10" borderId="11" xfId="0" applyFont="1" applyFill="1" applyBorder="1" applyAlignment="1">
      <alignment horizontal="center" vertical="center"/>
    </xf>
    <xf numFmtId="0" fontId="2" fillId="0" borderId="0" xfId="0" applyFont="1" applyAlignment="1">
      <alignment vertical="center"/>
    </xf>
    <xf numFmtId="1" fontId="36" fillId="16" borderId="0" xfId="0" applyNumberFormat="1" applyFont="1" applyFill="1" applyAlignment="1">
      <alignment horizontal="left" vertical="center"/>
    </xf>
    <xf numFmtId="0" fontId="36" fillId="16" borderId="0" xfId="0" applyFont="1" applyFill="1" applyAlignment="1">
      <alignment horizontal="left" vertical="center"/>
    </xf>
    <xf numFmtId="0" fontId="37" fillId="16" borderId="0" xfId="0" applyFont="1" applyFill="1"/>
    <xf numFmtId="1" fontId="36" fillId="16" borderId="0" xfId="0" applyNumberFormat="1" applyFont="1" applyFill="1" applyAlignment="1">
      <alignment vertical="center"/>
    </xf>
    <xf numFmtId="1" fontId="4" fillId="10" borderId="0" xfId="0" applyNumberFormat="1" applyFont="1" applyFill="1" applyAlignment="1">
      <alignment vertical="center"/>
    </xf>
    <xf numFmtId="0" fontId="4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/>
    </xf>
    <xf numFmtId="0" fontId="4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vertical="center"/>
    </xf>
    <xf numFmtId="0" fontId="5" fillId="10" borderId="0" xfId="0" applyFont="1" applyFill="1" applyAlignment="1">
      <alignment vertical="center"/>
    </xf>
    <xf numFmtId="0" fontId="21" fillId="16" borderId="0" xfId="0" applyFont="1" applyFill="1" applyAlignment="1">
      <alignment horizontal="center"/>
    </xf>
    <xf numFmtId="1" fontId="2" fillId="10" borderId="0" xfId="0" applyNumberFormat="1" applyFont="1" applyFill="1" applyAlignment="1">
      <alignment horizontal="left"/>
    </xf>
    <xf numFmtId="1" fontId="38" fillId="16" borderId="8" xfId="0" applyNumberFormat="1" applyFont="1" applyFill="1" applyBorder="1" applyAlignment="1">
      <alignment horizontal="center"/>
    </xf>
    <xf numFmtId="1" fontId="39" fillId="0" borderId="8" xfId="0" applyNumberFormat="1" applyFont="1" applyBorder="1" applyAlignment="1">
      <alignment horizontal="center"/>
    </xf>
    <xf numFmtId="1" fontId="39" fillId="0" borderId="12" xfId="0" applyNumberFormat="1" applyFont="1" applyBorder="1" applyAlignment="1">
      <alignment horizontal="left"/>
    </xf>
    <xf numFmtId="1" fontId="39" fillId="0" borderId="0" xfId="0" applyNumberFormat="1" applyFont="1" applyAlignment="1">
      <alignment horizontal="left"/>
    </xf>
    <xf numFmtId="1" fontId="40" fillId="16" borderId="11" xfId="0" applyNumberFormat="1" applyFont="1" applyFill="1" applyBorder="1" applyAlignment="1">
      <alignment horizontal="center" vertical="center"/>
    </xf>
    <xf numFmtId="1" fontId="39" fillId="0" borderId="20" xfId="0" applyNumberFormat="1" applyFont="1" applyBorder="1" applyAlignment="1">
      <alignment horizontal="left"/>
    </xf>
    <xf numFmtId="1" fontId="40" fillId="16" borderId="21" xfId="0" applyNumberFormat="1" applyFont="1" applyFill="1" applyBorder="1" applyAlignment="1">
      <alignment horizontal="center" vertical="center"/>
    </xf>
    <xf numFmtId="0" fontId="13" fillId="4" borderId="19" xfId="0" applyFont="1" applyFill="1" applyBorder="1" applyAlignment="1">
      <alignment horizontal="center"/>
    </xf>
    <xf numFmtId="0" fontId="21" fillId="23" borderId="6" xfId="1" applyFont="1" applyFill="1" applyBorder="1" applyAlignment="1">
      <alignment horizontal="center" vertical="top" textRotation="180" wrapText="1"/>
    </xf>
    <xf numFmtId="0" fontId="21" fillId="23" borderId="17" xfId="1" applyFont="1" applyFill="1" applyBorder="1" applyAlignment="1">
      <alignment horizontal="center" vertical="top" textRotation="180" wrapText="1"/>
    </xf>
    <xf numFmtId="0" fontId="24" fillId="0" borderId="5" xfId="0" applyFont="1" applyBorder="1"/>
    <xf numFmtId="0" fontId="25" fillId="0" borderId="0" xfId="0" applyFont="1" applyAlignment="1">
      <alignment horizontal="center"/>
    </xf>
    <xf numFmtId="0" fontId="0" fillId="10" borderId="0" xfId="0" applyFill="1" applyAlignment="1">
      <alignment horizontal="center"/>
    </xf>
    <xf numFmtId="0" fontId="25" fillId="0" borderId="0" xfId="0" applyFont="1" applyAlignment="1">
      <alignment horizontal="left"/>
    </xf>
    <xf numFmtId="0" fontId="0" fillId="10" borderId="0" xfId="0" applyFill="1"/>
    <xf numFmtId="0" fontId="41" fillId="10" borderId="0" xfId="0" applyFont="1" applyFill="1"/>
    <xf numFmtId="0" fontId="42" fillId="10" borderId="0" xfId="0" applyFont="1" applyFill="1" applyAlignment="1">
      <alignment horizontal="center"/>
    </xf>
    <xf numFmtId="0" fontId="10" fillId="0" borderId="4" xfId="0" applyFont="1" applyBorder="1" applyAlignment="1">
      <alignment horizontal="center" vertical="center"/>
    </xf>
    <xf numFmtId="1" fontId="2" fillId="4" borderId="0" xfId="0" applyNumberFormat="1" applyFont="1" applyFill="1" applyAlignment="1">
      <alignment horizontal="center"/>
    </xf>
    <xf numFmtId="0" fontId="42" fillId="10" borderId="0" xfId="0" applyFont="1" applyFill="1"/>
    <xf numFmtId="0" fontId="0" fillId="10" borderId="26" xfId="0" applyFill="1" applyBorder="1"/>
    <xf numFmtId="0" fontId="0" fillId="10" borderId="29" xfId="0" applyFill="1" applyBorder="1"/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left"/>
    </xf>
    <xf numFmtId="0" fontId="2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NumberFormat="1" applyFont="1" applyAlignment="1">
      <alignment horizontal="center"/>
    </xf>
  </cellXfs>
  <cellStyles count="6">
    <cellStyle name="Calculation" xfId="4" builtinId="22"/>
    <cellStyle name="Explanatory Text" xfId="5" builtinId="53"/>
    <cellStyle name="Input" xfId="3" builtinId="20"/>
    <cellStyle name="Normal" xfId="0" builtinId="0"/>
    <cellStyle name="Normal 2" xfId="2" xr:uid="{31CDF5AA-892D-466A-B62C-962F2D9EB2C1}"/>
    <cellStyle name="Normal_SUTCODES" xfId="1" xr:uid="{AD7ACD78-0C3D-46E9-84B7-B0ACF78F3DE6}"/>
  </cellStyles>
  <dxfs count="41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9364CC"/>
        </patternFill>
      </fill>
    </dxf>
    <dxf>
      <font>
        <color theme="0"/>
      </font>
      <fill>
        <patternFill>
          <bgColor rgb="FFEF7B0D"/>
        </patternFill>
      </fill>
    </dxf>
    <dxf>
      <font>
        <color theme="0"/>
      </font>
      <fill>
        <patternFill>
          <bgColor rgb="FF00AFAD"/>
        </patternFill>
      </fill>
    </dxf>
    <dxf>
      <font>
        <color theme="0"/>
      </font>
      <fill>
        <patternFill>
          <bgColor rgb="FF0067C1"/>
        </patternFill>
      </fill>
    </dxf>
    <dxf>
      <font>
        <color theme="0"/>
      </font>
      <fill>
        <patternFill>
          <bgColor rgb="FF0067C1"/>
        </patternFill>
      </fill>
    </dxf>
    <dxf>
      <font>
        <color theme="0"/>
      </font>
      <fill>
        <patternFill>
          <bgColor rgb="FF0067C1"/>
        </patternFill>
      </fill>
    </dxf>
    <dxf>
      <font>
        <color theme="0"/>
      </font>
      <fill>
        <patternFill>
          <bgColor rgb="FF00BD19"/>
        </patternFill>
      </fill>
    </dxf>
    <dxf>
      <font>
        <color theme="0"/>
      </font>
      <fill>
        <patternFill>
          <bgColor rgb="FF00AFAD"/>
        </patternFill>
      </fill>
    </dxf>
    <dxf>
      <font>
        <color theme="0"/>
      </font>
      <fill>
        <patternFill>
          <bgColor rgb="FF00BD19"/>
        </patternFill>
      </fill>
    </dxf>
    <dxf>
      <font>
        <color theme="0"/>
      </font>
      <fill>
        <patternFill>
          <bgColor rgb="FF0019A8"/>
        </patternFill>
      </fill>
    </dxf>
    <dxf>
      <font>
        <color theme="0"/>
      </font>
      <fill>
        <patternFill>
          <bgColor rgb="FF00AFAD"/>
        </patternFill>
      </fill>
    </dxf>
    <dxf>
      <font>
        <color theme="0"/>
      </font>
      <fill>
        <patternFill>
          <bgColor rgb="FF00AFAD"/>
        </patternFill>
      </fill>
    </dxf>
    <dxf>
      <font>
        <color theme="0"/>
      </font>
      <fill>
        <patternFill>
          <bgColor rgb="FF0019A8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</dxf>
    <dxf>
      <font>
        <strike val="0"/>
        <outline val="0"/>
        <shadow val="0"/>
        <u val="none"/>
        <vertAlign val="baseline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</dxf>
    <dxf>
      <font>
        <strike val="0"/>
        <outline val="0"/>
        <shadow val="0"/>
        <u val="none"/>
        <vertAlign val="baseline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name val="NJFont Book"/>
        <family val="2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NJFont Book"/>
        <family val="2"/>
        <scheme val="none"/>
      </font>
      <fill>
        <patternFill patternType="solid">
          <fgColor indexed="64"/>
          <bgColor rgb="FF0019A8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0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0"/>
        <name val="NJFont Book"/>
        <family val="2"/>
        <scheme val="none"/>
      </font>
      <fill>
        <patternFill patternType="solid">
          <fgColor indexed="64"/>
          <bgColor rgb="FF0019A8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0"/>
        <name val="NJFont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NJFont Book"/>
        <family val="2"/>
        <scheme val="none"/>
      </font>
      <numFmt numFmtId="1" formatCode="0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NJFont Book"/>
        <family val="2"/>
        <scheme val="none"/>
      </font>
      <numFmt numFmtId="1" formatCode="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NJFont Book"/>
        <family val="2"/>
        <scheme val="none"/>
      </font>
      <fill>
        <patternFill patternType="solid">
          <fgColor indexed="64"/>
          <bgColor rgb="FF0019A8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NJFont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NJFont Book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NJFont Book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NJFont Book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NJFont Book"/>
        <family val="2"/>
        <scheme val="none"/>
      </font>
      <numFmt numFmtId="1" formatCode="0"/>
      <fill>
        <patternFill patternType="solid">
          <fgColor indexed="64"/>
          <bgColor theme="0" tint="-0.1499984740745262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NJFont Book"/>
        <family val="2"/>
        <scheme val="none"/>
      </font>
      <fill>
        <patternFill patternType="solid">
          <fgColor indexed="64"/>
          <bgColor rgb="FF0019A8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NJFont Book"/>
        <family val="2"/>
        <scheme val="none"/>
      </font>
      <fill>
        <patternFill patternType="solid">
          <fgColor indexed="64"/>
          <bgColor rgb="FF0019A8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name val="NJFont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JFont Medium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NJFont Book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>
        <right style="thin">
          <color rgb="FF000000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JFont Medium"/>
        <family val="2"/>
        <scheme val="none"/>
      </font>
      <numFmt numFmtId="1" formatCode="0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NJFont Book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/>
        <right/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onsolas"/>
        <family val="3"/>
        <scheme val="none"/>
      </font>
      <numFmt numFmtId="1" formatCode="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NJFont Book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NJFont Book"/>
        <family val="2"/>
        <scheme val="none"/>
      </font>
      <numFmt numFmtId="1" formatCode="0"/>
      <fill>
        <patternFill patternType="none">
          <fgColor indexed="64"/>
          <bgColor rgb="FF0019A8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/>
        <top style="thin">
          <color rgb="FF000000"/>
        </top>
        <bottom style="thin">
          <color rgb="FF000000"/>
        </bottom>
      </border>
    </dxf>
    <dxf>
      <border outline="0">
        <left style="thin">
          <color theme="1" tint="0.499984740745262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NJFont Book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0"/>
        <name val="NJFont Book"/>
        <family val="2"/>
        <scheme val="none"/>
      </font>
      <fill>
        <patternFill>
          <fgColor indexed="64"/>
          <bgColor rgb="FF0019A8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JFont Book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JFont Book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JFont Book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JFont Book"/>
        <family val="2"/>
        <scheme val="none"/>
      </font>
      <numFmt numFmtId="1" formatCode="0"/>
      <fill>
        <patternFill patternType="solid">
          <fgColor indexed="64"/>
          <bgColor rgb="FF0019A8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indexed="56"/>
        <name val="NJFont Book"/>
        <family val="2"/>
        <scheme val="none"/>
      </font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JFont Book"/>
        <family val="2"/>
        <scheme val="none"/>
      </font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indexed="64"/>
        </right>
        <top style="thin">
          <color theme="1" tint="0.499984740745262"/>
        </top>
        <bottom style="thin">
          <color theme="1" tint="0.49998474074526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JFont Book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JFont Book"/>
        <family val="2"/>
        <scheme val="none"/>
      </font>
      <fill>
        <patternFill patternType="solid">
          <fgColor indexed="64"/>
          <bgColor rgb="FF0019A8"/>
        </patternFill>
      </fill>
      <alignment horizontal="left" vertical="bottom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left style="thin">
          <color theme="1" tint="0.499984740745262"/>
        </left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NJFont Book"/>
        <family val="2"/>
        <scheme val="none"/>
      </font>
      <fill>
        <patternFill patternType="none">
          <fgColor indexed="64"/>
          <bgColor rgb="FF0019A8"/>
        </patternFill>
      </fill>
      <alignment horizontal="center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1" formatCode="0"/>
      <fill>
        <patternFill patternType="solid">
          <fgColor indexed="64"/>
          <bgColor theme="0"/>
        </patternFill>
      </fill>
    </dxf>
    <dxf>
      <font>
        <strike val="0"/>
        <outline val="0"/>
        <shadow val="0"/>
        <u val="none"/>
        <vertAlign val="baseline"/>
        <sz val="12"/>
        <color theme="0"/>
        <name val="NJFont Book"/>
        <family val="2"/>
        <scheme val="none"/>
      </font>
      <numFmt numFmtId="1" formatCode="0"/>
      <fill>
        <patternFill patternType="solid">
          <fgColor indexed="64"/>
          <bgColor rgb="FF0019A8"/>
        </patternFill>
      </fill>
      <alignment horizontal="center" textRotation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0"/>
        <name val="NJFont Book"/>
        <family val="2"/>
        <scheme val="none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solid">
          <fgColor indexed="64"/>
          <bgColor theme="8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solid">
          <fgColor indexed="64"/>
          <bgColor theme="8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solid">
          <fgColor indexed="64"/>
          <bgColor theme="8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solid">
          <fgColor indexed="64"/>
          <bgColor theme="8" tint="0.59999389629810485"/>
        </patternFill>
      </fill>
    </dxf>
    <dxf>
      <border outline="0">
        <top style="thin">
          <color theme="0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scheme val="none"/>
      </font>
      <fill>
        <patternFill patternType="none">
          <fgColor indexed="64"/>
          <bgColor indexed="65"/>
        </patternFill>
      </fill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NJFont Medium"/>
        <scheme val="none"/>
      </font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theme="0" tint="-0.14999847407452621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ill>
        <patternFill patternType="solid">
          <fgColor indexed="64"/>
          <bgColor theme="0" tint="-0.1499984740745262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  <fill>
        <patternFill>
          <fgColor indexed="64"/>
          <bgColor theme="0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NJFont Book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1" formatCode="0"/>
      <fill>
        <patternFill patternType="solid">
          <fgColor indexed="64"/>
          <bgColor theme="0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1" formatCode="0"/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64" formatCode="0.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1" formatCode="0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" formatCode="0"/>
      <alignment horizontal="left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left" vertical="bottom" textRotation="0" wrapText="0" indent="0" justifyLastLine="0" shrinkToFit="0" readingOrder="0"/>
      <border diagonalUp="0" diagonalDown="0" outline="0">
        <left/>
        <right style="thin">
          <color theme="0" tint="-0.499984740745262"/>
        </right>
        <top style="thin">
          <color theme="0" tint="-0.499984740745262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fgColor indexed="64"/>
          <bgColor theme="6" tint="0.59999389629810485"/>
        </patternFill>
      </fill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0"/>
        <name val="NJFont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left" vertical="bottom" textRotation="0" wrapText="0" indent="0" justifyLastLine="0" shrinkToFit="0" readingOrder="0"/>
      <border diagonalUp="0" diagonalDown="0">
        <left/>
        <right/>
        <top style="thin">
          <color rgb="FF0019A8"/>
        </top>
        <bottom style="thin">
          <color rgb="FF0019A8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" formatCode="0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name val="NJFont Book"/>
        <family val="2"/>
      </font>
      <alignment horizontal="center" vertical="bottom" textRotation="0" wrapText="0" indent="0" justifyLastLine="0" shrinkToFit="0" readingOrder="0"/>
      <border diagonalUp="0" diagonalDown="0" outline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9" formatCode="dd/mm/yyyy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9" formatCode="dd/mm/yyyy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65" formatCode="0.00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65" formatCode="0.00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" formatCode="0"/>
      <fill>
        <patternFill patternType="solid">
          <fgColor indexed="64"/>
          <bgColor theme="6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1" formatCode="0"/>
      <fill>
        <patternFill patternType="solid">
          <fgColor indexed="64"/>
          <bgColor theme="6" tint="0.5999938962981048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NJFont Book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/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2" tint="-0.249977111117893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2" tint="-0.249977111117893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2" tint="-0.249977111117893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JFont Medium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Consolas"/>
        <family val="3"/>
        <scheme val="none"/>
      </font>
      <numFmt numFmtId="1" formatCode="0"/>
      <fill>
        <patternFill patternType="solid">
          <fgColor indexed="64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JFont Medium"/>
        <family val="2"/>
        <scheme val="none"/>
      </font>
      <fill>
        <patternFill patternType="solid">
          <fgColor indexed="64"/>
          <bgColor theme="7" tint="0.79998168889431442"/>
        </patternFill>
      </fill>
      <alignment horizontal="right" vertical="bottom" textRotation="0" wrapText="0" indent="0" justifyLastLine="0" shrinkToFit="0" readingOrder="0"/>
      <border diagonalUp="0" diagonalDown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  <vertical/>
        <horizontal/>
      </border>
    </dxf>
    <dxf>
      <border outline="0">
        <left style="thin">
          <color theme="1" tint="0.499984740745262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indexed="56"/>
        <name val="NJFont Book"/>
        <family val="2"/>
        <scheme val="none"/>
      </font>
      <fill>
        <patternFill patternType="solid">
          <fgColor indexed="64"/>
          <bgColor theme="5" tint="0.79998168889431442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none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NJFont Book"/>
        <family val="2"/>
        <scheme val="none"/>
      </font>
      <fill>
        <patternFill patternType="solid">
          <fgColor indexed="64"/>
          <bgColor rgb="FF002D73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79998168889431442"/>
        </patternFill>
      </fill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border diagonalUp="0" diagonalDown="0" outline="0">
        <left/>
        <right/>
        <top style="thin">
          <color theme="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NJFont Book"/>
        <family val="2"/>
        <scheme val="none"/>
      </font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theme="4"/>
        </top>
        <bottom/>
      </border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</dxf>
    <dxf>
      <font>
        <strike val="0"/>
        <outline val="0"/>
        <shadow val="0"/>
        <u val="none"/>
        <vertAlign val="baseline"/>
        <sz val="12"/>
        <name val="NJFont Book"/>
        <family val="2"/>
        <scheme val="none"/>
      </font>
      <fill>
        <patternFill patternType="solid">
          <bgColor rgb="FF0019A8"/>
        </patternFill>
      </fill>
    </dxf>
    <dxf>
      <font>
        <b/>
        <i val="0"/>
        <strike val="0"/>
        <color theme="0"/>
      </font>
      <fill>
        <patternFill>
          <bgColor rgb="FF0019A8"/>
        </patternFill>
      </fill>
    </dxf>
    <dxf>
      <font>
        <strike val="0"/>
      </font>
      <border>
        <left style="thin">
          <color rgb="FF0019A8"/>
        </left>
        <right style="thin">
          <color rgb="FF0019A8"/>
        </right>
        <top style="thin">
          <color rgb="FF0019A8"/>
        </top>
        <bottom style="thin">
          <color rgb="FF0019A8"/>
        </bottom>
        <vertical/>
        <horizontal style="thin">
          <color rgb="FF0019A8"/>
        </horizontal>
      </border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2" defaultTableStyle="Table Style 1" defaultPivotStyle="PivotStyleLight16">
    <tableStyle name="Flattened Pivot Style" table="0" count="3" xr9:uid="{9BE85173-7FA5-41CC-A7F2-BCB23893EA30}">
      <tableStyleElement type="headerRow" dxfId="412"/>
      <tableStyleElement type="totalRow" dxfId="411"/>
      <tableStyleElement type="secondRowStripe" dxfId="410"/>
    </tableStyle>
    <tableStyle name="Table Style 1" pivot="0" count="2" xr9:uid="{D3B0BF3F-5C8E-4834-B86F-6A7B64B3D603}">
      <tableStyleElement type="wholeTable" dxfId="409"/>
      <tableStyleElement type="headerRow" dxfId="408"/>
    </tableStyle>
  </tableStyles>
  <colors>
    <mruColors>
      <color rgb="FF0019A8"/>
      <color rgb="FF00194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theme" Target="theme/theme1.xml"/><Relationship Id="rId39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41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microsoft.com/office/2017/10/relationships/person" Target="persons/person.xml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owerPivotData" Target="model/item.data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onnections" Target="connections.xml"/><Relationship Id="rId30" Type="http://schemas.openxmlformats.org/officeDocument/2006/relationships/sheetMetadata" Target="metadata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tx>
            <c:v>xy</c:v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noFill/>
              </a:ln>
              <a:effectLst/>
            </c:spPr>
          </c:marker>
          <c:xVal>
            <c:numRef>
              <c:f>Nodes!$E$2:$E$3415</c:f>
              <c:numCache>
                <c:formatCode>0</c:formatCode>
                <c:ptCount val="3414"/>
                <c:pt idx="0">
                  <c:v>532080</c:v>
                </c:pt>
                <c:pt idx="1">
                  <c:v>532144</c:v>
                </c:pt>
                <c:pt idx="2">
                  <c:v>532148</c:v>
                </c:pt>
                <c:pt idx="3">
                  <c:v>532732</c:v>
                </c:pt>
                <c:pt idx="4">
                  <c:v>532957</c:v>
                </c:pt>
                <c:pt idx="5">
                  <c:v>532953</c:v>
                </c:pt>
                <c:pt idx="6">
                  <c:v>532706</c:v>
                </c:pt>
                <c:pt idx="7">
                  <c:v>532750.24089899997</c:v>
                </c:pt>
                <c:pt idx="8">
                  <c:v>532873</c:v>
                </c:pt>
                <c:pt idx="9">
                  <c:v>532974</c:v>
                </c:pt>
                <c:pt idx="10">
                  <c:v>533161</c:v>
                </c:pt>
                <c:pt idx="11">
                  <c:v>533042</c:v>
                </c:pt>
                <c:pt idx="12">
                  <c:v>533250</c:v>
                </c:pt>
                <c:pt idx="13">
                  <c:v>533250</c:v>
                </c:pt>
                <c:pt idx="14">
                  <c:v>533147</c:v>
                </c:pt>
                <c:pt idx="15">
                  <c:v>533150</c:v>
                </c:pt>
                <c:pt idx="16">
                  <c:v>533207.99974400003</c:v>
                </c:pt>
                <c:pt idx="17">
                  <c:v>533207.99974400003</c:v>
                </c:pt>
                <c:pt idx="18">
                  <c:v>533300</c:v>
                </c:pt>
                <c:pt idx="19">
                  <c:v>533300</c:v>
                </c:pt>
                <c:pt idx="20">
                  <c:v>533305.52509999997</c:v>
                </c:pt>
                <c:pt idx="21">
                  <c:v>533314.37899999996</c:v>
                </c:pt>
                <c:pt idx="22">
                  <c:v>533209.005382</c:v>
                </c:pt>
                <c:pt idx="23">
                  <c:v>533207.92428699997</c:v>
                </c:pt>
                <c:pt idx="24">
                  <c:v>533206.84319199994</c:v>
                </c:pt>
                <c:pt idx="25">
                  <c:v>533206.84319199994</c:v>
                </c:pt>
                <c:pt idx="26">
                  <c:v>533050</c:v>
                </c:pt>
                <c:pt idx="27">
                  <c:v>533050</c:v>
                </c:pt>
                <c:pt idx="28">
                  <c:v>532105</c:v>
                </c:pt>
                <c:pt idx="29">
                  <c:v>532155</c:v>
                </c:pt>
                <c:pt idx="30">
                  <c:v>532155</c:v>
                </c:pt>
                <c:pt idx="31">
                  <c:v>532701</c:v>
                </c:pt>
                <c:pt idx="32">
                  <c:v>532733.51405500004</c:v>
                </c:pt>
                <c:pt idx="33">
                  <c:v>532732.25165200001</c:v>
                </c:pt>
                <c:pt idx="34">
                  <c:v>532677.96831100003</c:v>
                </c:pt>
                <c:pt idx="35">
                  <c:v>532707</c:v>
                </c:pt>
                <c:pt idx="36">
                  <c:v>532624.94737399998</c:v>
                </c:pt>
                <c:pt idx="37">
                  <c:v>532613.58574500005</c:v>
                </c:pt>
                <c:pt idx="38">
                  <c:v>532736.03886199999</c:v>
                </c:pt>
                <c:pt idx="39">
                  <c:v>532730.98924899998</c:v>
                </c:pt>
                <c:pt idx="40">
                  <c:v>533612</c:v>
                </c:pt>
                <c:pt idx="41">
                  <c:v>533662</c:v>
                </c:pt>
                <c:pt idx="42">
                  <c:v>533696</c:v>
                </c:pt>
                <c:pt idx="43">
                  <c:v>533404.46536599996</c:v>
                </c:pt>
                <c:pt idx="44">
                  <c:v>533500</c:v>
                </c:pt>
                <c:pt idx="45">
                  <c:v>533493.07399399998</c:v>
                </c:pt>
                <c:pt idx="46">
                  <c:v>533852</c:v>
                </c:pt>
                <c:pt idx="47">
                  <c:v>533902</c:v>
                </c:pt>
                <c:pt idx="48">
                  <c:v>533902</c:v>
                </c:pt>
                <c:pt idx="49">
                  <c:v>531659.38890000002</c:v>
                </c:pt>
                <c:pt idx="50">
                  <c:v>531700</c:v>
                </c:pt>
                <c:pt idx="51">
                  <c:v>531626.65260000003</c:v>
                </c:pt>
                <c:pt idx="52">
                  <c:v>531646.57900000003</c:v>
                </c:pt>
                <c:pt idx="53">
                  <c:v>531858.65319999994</c:v>
                </c:pt>
                <c:pt idx="54">
                  <c:v>531799</c:v>
                </c:pt>
                <c:pt idx="55">
                  <c:v>531771.83089999994</c:v>
                </c:pt>
                <c:pt idx="56">
                  <c:v>531696.39509999997</c:v>
                </c:pt>
                <c:pt idx="57">
                  <c:v>531697</c:v>
                </c:pt>
                <c:pt idx="58">
                  <c:v>531741</c:v>
                </c:pt>
                <c:pt idx="59">
                  <c:v>531700</c:v>
                </c:pt>
                <c:pt idx="60">
                  <c:v>532355</c:v>
                </c:pt>
                <c:pt idx="61">
                  <c:v>532405</c:v>
                </c:pt>
                <c:pt idx="62">
                  <c:v>532405</c:v>
                </c:pt>
                <c:pt idx="63">
                  <c:v>532610</c:v>
                </c:pt>
                <c:pt idx="64">
                  <c:v>532610</c:v>
                </c:pt>
                <c:pt idx="65">
                  <c:v>532660</c:v>
                </c:pt>
                <c:pt idx="66">
                  <c:v>532660</c:v>
                </c:pt>
                <c:pt idx="67">
                  <c:v>532710</c:v>
                </c:pt>
                <c:pt idx="68">
                  <c:v>532710</c:v>
                </c:pt>
                <c:pt idx="69">
                  <c:v>532972</c:v>
                </c:pt>
                <c:pt idx="70">
                  <c:v>532972</c:v>
                </c:pt>
                <c:pt idx="71">
                  <c:v>533691.52650000004</c:v>
                </c:pt>
                <c:pt idx="72">
                  <c:v>533736.89411700005</c:v>
                </c:pt>
                <c:pt idx="73">
                  <c:v>533732.94910700002</c:v>
                </c:pt>
                <c:pt idx="74">
                  <c:v>533578</c:v>
                </c:pt>
                <c:pt idx="75">
                  <c:v>533628</c:v>
                </c:pt>
                <c:pt idx="76">
                  <c:v>533628</c:v>
                </c:pt>
                <c:pt idx="77">
                  <c:v>529605</c:v>
                </c:pt>
                <c:pt idx="78">
                  <c:v>529655</c:v>
                </c:pt>
                <c:pt idx="79">
                  <c:v>529655</c:v>
                </c:pt>
                <c:pt idx="80">
                  <c:v>529605</c:v>
                </c:pt>
                <c:pt idx="81">
                  <c:v>529604</c:v>
                </c:pt>
                <c:pt idx="82">
                  <c:v>529974</c:v>
                </c:pt>
                <c:pt idx="83">
                  <c:v>530024</c:v>
                </c:pt>
                <c:pt idx="84">
                  <c:v>530024</c:v>
                </c:pt>
                <c:pt idx="85">
                  <c:v>529971</c:v>
                </c:pt>
                <c:pt idx="86">
                  <c:v>529973</c:v>
                </c:pt>
                <c:pt idx="87">
                  <c:v>530246</c:v>
                </c:pt>
                <c:pt idx="88">
                  <c:v>530296</c:v>
                </c:pt>
                <c:pt idx="89">
                  <c:v>530296</c:v>
                </c:pt>
                <c:pt idx="90">
                  <c:v>530958</c:v>
                </c:pt>
                <c:pt idx="91">
                  <c:v>531008</c:v>
                </c:pt>
                <c:pt idx="92">
                  <c:v>531008</c:v>
                </c:pt>
                <c:pt idx="93">
                  <c:v>528990</c:v>
                </c:pt>
                <c:pt idx="94">
                  <c:v>529040</c:v>
                </c:pt>
                <c:pt idx="95">
                  <c:v>529041</c:v>
                </c:pt>
                <c:pt idx="96">
                  <c:v>529040</c:v>
                </c:pt>
                <c:pt idx="97">
                  <c:v>529040</c:v>
                </c:pt>
                <c:pt idx="98">
                  <c:v>528922</c:v>
                </c:pt>
                <c:pt idx="99">
                  <c:v>528989</c:v>
                </c:pt>
                <c:pt idx="100">
                  <c:v>530200</c:v>
                </c:pt>
                <c:pt idx="101">
                  <c:v>530200</c:v>
                </c:pt>
                <c:pt idx="102">
                  <c:v>530250</c:v>
                </c:pt>
                <c:pt idx="103">
                  <c:v>530250</c:v>
                </c:pt>
                <c:pt idx="104">
                  <c:v>530150</c:v>
                </c:pt>
                <c:pt idx="105">
                  <c:v>530150</c:v>
                </c:pt>
                <c:pt idx="106">
                  <c:v>530300</c:v>
                </c:pt>
                <c:pt idx="107">
                  <c:v>530300</c:v>
                </c:pt>
                <c:pt idx="108">
                  <c:v>530386</c:v>
                </c:pt>
                <c:pt idx="109">
                  <c:v>530429</c:v>
                </c:pt>
                <c:pt idx="110">
                  <c:v>530436</c:v>
                </c:pt>
                <c:pt idx="111">
                  <c:v>530386</c:v>
                </c:pt>
                <c:pt idx="112">
                  <c:v>530436</c:v>
                </c:pt>
                <c:pt idx="113">
                  <c:v>530336</c:v>
                </c:pt>
                <c:pt idx="114">
                  <c:v>530336</c:v>
                </c:pt>
                <c:pt idx="115">
                  <c:v>528331</c:v>
                </c:pt>
                <c:pt idx="116">
                  <c:v>528381</c:v>
                </c:pt>
                <c:pt idx="117">
                  <c:v>528378</c:v>
                </c:pt>
                <c:pt idx="118">
                  <c:v>530250</c:v>
                </c:pt>
                <c:pt idx="119">
                  <c:v>530284</c:v>
                </c:pt>
                <c:pt idx="120">
                  <c:v>530300</c:v>
                </c:pt>
                <c:pt idx="121">
                  <c:v>530250</c:v>
                </c:pt>
                <c:pt idx="122">
                  <c:v>530250</c:v>
                </c:pt>
                <c:pt idx="123">
                  <c:v>527952</c:v>
                </c:pt>
                <c:pt idx="124">
                  <c:v>528002</c:v>
                </c:pt>
                <c:pt idx="125">
                  <c:v>528000</c:v>
                </c:pt>
                <c:pt idx="126">
                  <c:v>527999</c:v>
                </c:pt>
                <c:pt idx="127">
                  <c:v>528006</c:v>
                </c:pt>
                <c:pt idx="128">
                  <c:v>527952</c:v>
                </c:pt>
                <c:pt idx="129">
                  <c:v>528002</c:v>
                </c:pt>
                <c:pt idx="130">
                  <c:v>527987</c:v>
                </c:pt>
                <c:pt idx="131">
                  <c:v>528005</c:v>
                </c:pt>
                <c:pt idx="132">
                  <c:v>528840</c:v>
                </c:pt>
                <c:pt idx="133">
                  <c:v>528890</c:v>
                </c:pt>
                <c:pt idx="134">
                  <c:v>528886</c:v>
                </c:pt>
                <c:pt idx="135">
                  <c:v>528698</c:v>
                </c:pt>
                <c:pt idx="136">
                  <c:v>528748</c:v>
                </c:pt>
                <c:pt idx="137">
                  <c:v>528748</c:v>
                </c:pt>
                <c:pt idx="138">
                  <c:v>527850</c:v>
                </c:pt>
                <c:pt idx="139">
                  <c:v>527885</c:v>
                </c:pt>
                <c:pt idx="140">
                  <c:v>527900</c:v>
                </c:pt>
                <c:pt idx="141">
                  <c:v>529026</c:v>
                </c:pt>
                <c:pt idx="142">
                  <c:v>528980</c:v>
                </c:pt>
                <c:pt idx="143">
                  <c:v>529089</c:v>
                </c:pt>
                <c:pt idx="144">
                  <c:v>529080</c:v>
                </c:pt>
                <c:pt idx="145">
                  <c:v>529078</c:v>
                </c:pt>
                <c:pt idx="146">
                  <c:v>528924</c:v>
                </c:pt>
                <c:pt idx="147">
                  <c:v>529036</c:v>
                </c:pt>
                <c:pt idx="148">
                  <c:v>529802</c:v>
                </c:pt>
                <c:pt idx="149">
                  <c:v>529847</c:v>
                </c:pt>
                <c:pt idx="150">
                  <c:v>529862</c:v>
                </c:pt>
                <c:pt idx="151">
                  <c:v>529814</c:v>
                </c:pt>
                <c:pt idx="152">
                  <c:v>529864</c:v>
                </c:pt>
                <c:pt idx="153">
                  <c:v>529700</c:v>
                </c:pt>
                <c:pt idx="154">
                  <c:v>529700</c:v>
                </c:pt>
                <c:pt idx="155">
                  <c:v>528488</c:v>
                </c:pt>
                <c:pt idx="156">
                  <c:v>528540</c:v>
                </c:pt>
                <c:pt idx="157">
                  <c:v>528538</c:v>
                </c:pt>
                <c:pt idx="158">
                  <c:v>528488</c:v>
                </c:pt>
                <c:pt idx="159">
                  <c:v>528538</c:v>
                </c:pt>
                <c:pt idx="160">
                  <c:v>528600</c:v>
                </c:pt>
                <c:pt idx="161">
                  <c:v>528600</c:v>
                </c:pt>
                <c:pt idx="162">
                  <c:v>529648</c:v>
                </c:pt>
                <c:pt idx="163">
                  <c:v>529698</c:v>
                </c:pt>
                <c:pt idx="164">
                  <c:v>529709</c:v>
                </c:pt>
                <c:pt idx="165">
                  <c:v>528943.30619999999</c:v>
                </c:pt>
                <c:pt idx="166">
                  <c:v>529006.05240000004</c:v>
                </c:pt>
                <c:pt idx="167">
                  <c:v>529048</c:v>
                </c:pt>
                <c:pt idx="168">
                  <c:v>529037</c:v>
                </c:pt>
                <c:pt idx="169">
                  <c:v>528948</c:v>
                </c:pt>
                <c:pt idx="170">
                  <c:v>528995</c:v>
                </c:pt>
                <c:pt idx="171">
                  <c:v>529116</c:v>
                </c:pt>
                <c:pt idx="172">
                  <c:v>529098</c:v>
                </c:pt>
                <c:pt idx="173">
                  <c:v>529070</c:v>
                </c:pt>
                <c:pt idx="174">
                  <c:v>529084</c:v>
                </c:pt>
                <c:pt idx="175">
                  <c:v>529043</c:v>
                </c:pt>
                <c:pt idx="176">
                  <c:v>529059</c:v>
                </c:pt>
                <c:pt idx="177">
                  <c:v>529025</c:v>
                </c:pt>
                <c:pt idx="178">
                  <c:v>528998</c:v>
                </c:pt>
                <c:pt idx="179">
                  <c:v>529667</c:v>
                </c:pt>
                <c:pt idx="180">
                  <c:v>529715</c:v>
                </c:pt>
                <c:pt idx="181">
                  <c:v>529718</c:v>
                </c:pt>
                <c:pt idx="182">
                  <c:v>526686</c:v>
                </c:pt>
                <c:pt idx="183">
                  <c:v>526714</c:v>
                </c:pt>
                <c:pt idx="184">
                  <c:v>526744</c:v>
                </c:pt>
                <c:pt idx="185">
                  <c:v>526662</c:v>
                </c:pt>
                <c:pt idx="186">
                  <c:v>526665</c:v>
                </c:pt>
                <c:pt idx="187">
                  <c:v>526730</c:v>
                </c:pt>
                <c:pt idx="188">
                  <c:v>526730</c:v>
                </c:pt>
                <c:pt idx="189">
                  <c:v>526628</c:v>
                </c:pt>
                <c:pt idx="190">
                  <c:v>526633</c:v>
                </c:pt>
                <c:pt idx="191">
                  <c:v>526566</c:v>
                </c:pt>
                <c:pt idx="192">
                  <c:v>526566</c:v>
                </c:pt>
                <c:pt idx="193">
                  <c:v>526566</c:v>
                </c:pt>
                <c:pt idx="194">
                  <c:v>526566</c:v>
                </c:pt>
                <c:pt idx="195">
                  <c:v>526566</c:v>
                </c:pt>
                <c:pt idx="196">
                  <c:v>526566</c:v>
                </c:pt>
                <c:pt idx="197">
                  <c:v>526650</c:v>
                </c:pt>
                <c:pt idx="198">
                  <c:v>526650</c:v>
                </c:pt>
                <c:pt idx="199">
                  <c:v>526521</c:v>
                </c:pt>
                <c:pt idx="200">
                  <c:v>526526</c:v>
                </c:pt>
                <c:pt idx="201">
                  <c:v>527204</c:v>
                </c:pt>
                <c:pt idx="202">
                  <c:v>527266</c:v>
                </c:pt>
                <c:pt idx="203">
                  <c:v>527266</c:v>
                </c:pt>
                <c:pt idx="204">
                  <c:v>527530</c:v>
                </c:pt>
                <c:pt idx="205">
                  <c:v>527530</c:v>
                </c:pt>
                <c:pt idx="206">
                  <c:v>527577</c:v>
                </c:pt>
                <c:pt idx="207">
                  <c:v>527580</c:v>
                </c:pt>
                <c:pt idx="208">
                  <c:v>527638</c:v>
                </c:pt>
                <c:pt idx="209">
                  <c:v>527626</c:v>
                </c:pt>
                <c:pt idx="210">
                  <c:v>527040</c:v>
                </c:pt>
                <c:pt idx="211">
                  <c:v>527301</c:v>
                </c:pt>
                <c:pt idx="212">
                  <c:v>527295</c:v>
                </c:pt>
                <c:pt idx="213">
                  <c:v>526751</c:v>
                </c:pt>
                <c:pt idx="214">
                  <c:v>526765</c:v>
                </c:pt>
                <c:pt idx="215">
                  <c:v>526786</c:v>
                </c:pt>
                <c:pt idx="216">
                  <c:v>525945</c:v>
                </c:pt>
                <c:pt idx="217">
                  <c:v>525995</c:v>
                </c:pt>
                <c:pt idx="218">
                  <c:v>526022</c:v>
                </c:pt>
                <c:pt idx="219">
                  <c:v>524907</c:v>
                </c:pt>
                <c:pt idx="220">
                  <c:v>524957</c:v>
                </c:pt>
                <c:pt idx="221">
                  <c:v>524960</c:v>
                </c:pt>
                <c:pt idx="222">
                  <c:v>526106</c:v>
                </c:pt>
                <c:pt idx="223">
                  <c:v>526155</c:v>
                </c:pt>
                <c:pt idx="224">
                  <c:v>526205</c:v>
                </c:pt>
                <c:pt idx="225">
                  <c:v>525767</c:v>
                </c:pt>
                <c:pt idx="226">
                  <c:v>525817</c:v>
                </c:pt>
                <c:pt idx="227">
                  <c:v>525808</c:v>
                </c:pt>
                <c:pt idx="228">
                  <c:v>525842</c:v>
                </c:pt>
                <c:pt idx="229">
                  <c:v>525892</c:v>
                </c:pt>
                <c:pt idx="230">
                  <c:v>525892</c:v>
                </c:pt>
                <c:pt idx="231">
                  <c:v>525902</c:v>
                </c:pt>
                <c:pt idx="232">
                  <c:v>525952</c:v>
                </c:pt>
                <c:pt idx="233">
                  <c:v>525955</c:v>
                </c:pt>
                <c:pt idx="234">
                  <c:v>526707</c:v>
                </c:pt>
                <c:pt idx="235">
                  <c:v>526760</c:v>
                </c:pt>
                <c:pt idx="236">
                  <c:v>526757</c:v>
                </c:pt>
                <c:pt idx="237">
                  <c:v>537483</c:v>
                </c:pt>
                <c:pt idx="238">
                  <c:v>537496</c:v>
                </c:pt>
                <c:pt idx="239">
                  <c:v>537568</c:v>
                </c:pt>
                <c:pt idx="240">
                  <c:v>537523.61313499999</c:v>
                </c:pt>
                <c:pt idx="241">
                  <c:v>538405</c:v>
                </c:pt>
                <c:pt idx="242">
                  <c:v>538430</c:v>
                </c:pt>
                <c:pt idx="243">
                  <c:v>538430</c:v>
                </c:pt>
                <c:pt idx="244">
                  <c:v>538729</c:v>
                </c:pt>
                <c:pt idx="245">
                  <c:v>538754</c:v>
                </c:pt>
                <c:pt idx="246">
                  <c:v>538754</c:v>
                </c:pt>
                <c:pt idx="247">
                  <c:v>537927</c:v>
                </c:pt>
                <c:pt idx="248">
                  <c:v>537971</c:v>
                </c:pt>
                <c:pt idx="249">
                  <c:v>537952</c:v>
                </c:pt>
                <c:pt idx="250">
                  <c:v>538227</c:v>
                </c:pt>
                <c:pt idx="251">
                  <c:v>538227</c:v>
                </c:pt>
                <c:pt idx="252">
                  <c:v>538202</c:v>
                </c:pt>
                <c:pt idx="253">
                  <c:v>537910</c:v>
                </c:pt>
                <c:pt idx="254">
                  <c:v>537935</c:v>
                </c:pt>
                <c:pt idx="255">
                  <c:v>537910</c:v>
                </c:pt>
                <c:pt idx="256">
                  <c:v>537960</c:v>
                </c:pt>
                <c:pt idx="257">
                  <c:v>537970</c:v>
                </c:pt>
                <c:pt idx="258">
                  <c:v>537951</c:v>
                </c:pt>
                <c:pt idx="259">
                  <c:v>535011</c:v>
                </c:pt>
                <c:pt idx="260">
                  <c:v>534976</c:v>
                </c:pt>
                <c:pt idx="261">
                  <c:v>535046</c:v>
                </c:pt>
                <c:pt idx="262">
                  <c:v>536170.44371899997</c:v>
                </c:pt>
                <c:pt idx="263">
                  <c:v>536100</c:v>
                </c:pt>
                <c:pt idx="264">
                  <c:v>536200</c:v>
                </c:pt>
                <c:pt idx="265">
                  <c:v>536200</c:v>
                </c:pt>
                <c:pt idx="266">
                  <c:v>536235.80644900003</c:v>
                </c:pt>
                <c:pt idx="267">
                  <c:v>536212.585479</c:v>
                </c:pt>
                <c:pt idx="268">
                  <c:v>537639</c:v>
                </c:pt>
                <c:pt idx="269">
                  <c:v>537664</c:v>
                </c:pt>
                <c:pt idx="270">
                  <c:v>537664</c:v>
                </c:pt>
                <c:pt idx="271">
                  <c:v>537976</c:v>
                </c:pt>
                <c:pt idx="272">
                  <c:v>538019</c:v>
                </c:pt>
                <c:pt idx="273">
                  <c:v>538001</c:v>
                </c:pt>
                <c:pt idx="274">
                  <c:v>537700</c:v>
                </c:pt>
                <c:pt idx="275">
                  <c:v>537725</c:v>
                </c:pt>
                <c:pt idx="276">
                  <c:v>537725</c:v>
                </c:pt>
                <c:pt idx="277">
                  <c:v>537720</c:v>
                </c:pt>
                <c:pt idx="278">
                  <c:v>537720</c:v>
                </c:pt>
                <c:pt idx="279">
                  <c:v>537028</c:v>
                </c:pt>
                <c:pt idx="280">
                  <c:v>537053</c:v>
                </c:pt>
                <c:pt idx="281">
                  <c:v>537053</c:v>
                </c:pt>
                <c:pt idx="282">
                  <c:v>537550</c:v>
                </c:pt>
                <c:pt idx="283">
                  <c:v>537454</c:v>
                </c:pt>
                <c:pt idx="284">
                  <c:v>537600</c:v>
                </c:pt>
                <c:pt idx="285">
                  <c:v>537620</c:v>
                </c:pt>
                <c:pt idx="286">
                  <c:v>537544</c:v>
                </c:pt>
                <c:pt idx="287">
                  <c:v>537506</c:v>
                </c:pt>
                <c:pt idx="288">
                  <c:v>537534</c:v>
                </c:pt>
                <c:pt idx="289">
                  <c:v>537525</c:v>
                </c:pt>
                <c:pt idx="290">
                  <c:v>537423</c:v>
                </c:pt>
                <c:pt idx="291">
                  <c:v>537469</c:v>
                </c:pt>
                <c:pt idx="292">
                  <c:v>537448</c:v>
                </c:pt>
                <c:pt idx="293">
                  <c:v>537843</c:v>
                </c:pt>
                <c:pt idx="294">
                  <c:v>537781</c:v>
                </c:pt>
                <c:pt idx="295">
                  <c:v>537762</c:v>
                </c:pt>
                <c:pt idx="296">
                  <c:v>537670</c:v>
                </c:pt>
                <c:pt idx="297">
                  <c:v>537780</c:v>
                </c:pt>
                <c:pt idx="298">
                  <c:v>537770</c:v>
                </c:pt>
                <c:pt idx="299">
                  <c:v>537100</c:v>
                </c:pt>
                <c:pt idx="300">
                  <c:v>537200</c:v>
                </c:pt>
                <c:pt idx="301">
                  <c:v>537200</c:v>
                </c:pt>
                <c:pt idx="302">
                  <c:v>534987</c:v>
                </c:pt>
                <c:pt idx="303">
                  <c:v>535037</c:v>
                </c:pt>
                <c:pt idx="304">
                  <c:v>535039.37939999998</c:v>
                </c:pt>
                <c:pt idx="305">
                  <c:v>534900</c:v>
                </c:pt>
                <c:pt idx="306">
                  <c:v>535000</c:v>
                </c:pt>
                <c:pt idx="307">
                  <c:v>535037</c:v>
                </c:pt>
                <c:pt idx="308">
                  <c:v>534700</c:v>
                </c:pt>
                <c:pt idx="309">
                  <c:v>534800</c:v>
                </c:pt>
                <c:pt idx="310">
                  <c:v>534800</c:v>
                </c:pt>
                <c:pt idx="311">
                  <c:v>533600</c:v>
                </c:pt>
                <c:pt idx="312">
                  <c:v>533565</c:v>
                </c:pt>
                <c:pt idx="313">
                  <c:v>533635</c:v>
                </c:pt>
                <c:pt idx="314">
                  <c:v>534734</c:v>
                </c:pt>
                <c:pt idx="315">
                  <c:v>534792</c:v>
                </c:pt>
                <c:pt idx="316">
                  <c:v>534792</c:v>
                </c:pt>
                <c:pt idx="317">
                  <c:v>534707</c:v>
                </c:pt>
                <c:pt idx="318">
                  <c:v>534777</c:v>
                </c:pt>
                <c:pt idx="319">
                  <c:v>534660</c:v>
                </c:pt>
                <c:pt idx="320">
                  <c:v>534660</c:v>
                </c:pt>
                <c:pt idx="321">
                  <c:v>535621</c:v>
                </c:pt>
                <c:pt idx="322">
                  <c:v>535671</c:v>
                </c:pt>
                <c:pt idx="323">
                  <c:v>535671</c:v>
                </c:pt>
                <c:pt idx="324">
                  <c:v>536504</c:v>
                </c:pt>
                <c:pt idx="325">
                  <c:v>536554</c:v>
                </c:pt>
                <c:pt idx="326">
                  <c:v>536554</c:v>
                </c:pt>
                <c:pt idx="327">
                  <c:v>536556</c:v>
                </c:pt>
                <c:pt idx="328">
                  <c:v>536553</c:v>
                </c:pt>
                <c:pt idx="329">
                  <c:v>537090</c:v>
                </c:pt>
                <c:pt idx="330">
                  <c:v>537140</c:v>
                </c:pt>
                <c:pt idx="331">
                  <c:v>537140</c:v>
                </c:pt>
                <c:pt idx="332">
                  <c:v>537386</c:v>
                </c:pt>
                <c:pt idx="333">
                  <c:v>537431</c:v>
                </c:pt>
                <c:pt idx="334">
                  <c:v>537411</c:v>
                </c:pt>
                <c:pt idx="335">
                  <c:v>538044</c:v>
                </c:pt>
                <c:pt idx="336">
                  <c:v>538094</c:v>
                </c:pt>
                <c:pt idx="337">
                  <c:v>538094</c:v>
                </c:pt>
                <c:pt idx="338">
                  <c:v>534952</c:v>
                </c:pt>
                <c:pt idx="339">
                  <c:v>534952</c:v>
                </c:pt>
                <c:pt idx="340">
                  <c:v>534895</c:v>
                </c:pt>
                <c:pt idx="341">
                  <c:v>534965</c:v>
                </c:pt>
                <c:pt idx="342">
                  <c:v>534979</c:v>
                </c:pt>
                <c:pt idx="343">
                  <c:v>534985</c:v>
                </c:pt>
                <c:pt idx="344">
                  <c:v>542705</c:v>
                </c:pt>
                <c:pt idx="345">
                  <c:v>542730</c:v>
                </c:pt>
                <c:pt idx="346">
                  <c:v>542730</c:v>
                </c:pt>
                <c:pt idx="347">
                  <c:v>543333</c:v>
                </c:pt>
                <c:pt idx="348">
                  <c:v>543358</c:v>
                </c:pt>
                <c:pt idx="349">
                  <c:v>543358</c:v>
                </c:pt>
                <c:pt idx="350">
                  <c:v>543100</c:v>
                </c:pt>
                <c:pt idx="351">
                  <c:v>543125</c:v>
                </c:pt>
                <c:pt idx="352">
                  <c:v>543125</c:v>
                </c:pt>
                <c:pt idx="353">
                  <c:v>543873</c:v>
                </c:pt>
                <c:pt idx="354">
                  <c:v>543898</c:v>
                </c:pt>
                <c:pt idx="355">
                  <c:v>543928</c:v>
                </c:pt>
                <c:pt idx="356">
                  <c:v>540174</c:v>
                </c:pt>
                <c:pt idx="357">
                  <c:v>540199</c:v>
                </c:pt>
                <c:pt idx="358">
                  <c:v>540199</c:v>
                </c:pt>
                <c:pt idx="359">
                  <c:v>540737</c:v>
                </c:pt>
                <c:pt idx="360">
                  <c:v>540762</c:v>
                </c:pt>
                <c:pt idx="361">
                  <c:v>540762</c:v>
                </c:pt>
                <c:pt idx="362">
                  <c:v>541265</c:v>
                </c:pt>
                <c:pt idx="363">
                  <c:v>541290</c:v>
                </c:pt>
                <c:pt idx="364">
                  <c:v>541265</c:v>
                </c:pt>
                <c:pt idx="365">
                  <c:v>540737</c:v>
                </c:pt>
                <c:pt idx="366">
                  <c:v>540890</c:v>
                </c:pt>
                <c:pt idx="367">
                  <c:v>540890</c:v>
                </c:pt>
                <c:pt idx="368">
                  <c:v>542076</c:v>
                </c:pt>
                <c:pt idx="369">
                  <c:v>542101</c:v>
                </c:pt>
                <c:pt idx="370">
                  <c:v>542101</c:v>
                </c:pt>
                <c:pt idx="371">
                  <c:v>540434</c:v>
                </c:pt>
                <c:pt idx="372">
                  <c:v>540427</c:v>
                </c:pt>
                <c:pt idx="373">
                  <c:v>540418</c:v>
                </c:pt>
                <c:pt idx="374">
                  <c:v>541210</c:v>
                </c:pt>
                <c:pt idx="375">
                  <c:v>541210</c:v>
                </c:pt>
                <c:pt idx="376">
                  <c:v>541207</c:v>
                </c:pt>
                <c:pt idx="377">
                  <c:v>542304</c:v>
                </c:pt>
                <c:pt idx="378">
                  <c:v>542310</c:v>
                </c:pt>
                <c:pt idx="379">
                  <c:v>542304</c:v>
                </c:pt>
                <c:pt idx="380">
                  <c:v>543274</c:v>
                </c:pt>
                <c:pt idx="381">
                  <c:v>543279</c:v>
                </c:pt>
                <c:pt idx="382">
                  <c:v>543277</c:v>
                </c:pt>
                <c:pt idx="383">
                  <c:v>540600</c:v>
                </c:pt>
                <c:pt idx="384">
                  <c:v>540612</c:v>
                </c:pt>
                <c:pt idx="385">
                  <c:v>540595</c:v>
                </c:pt>
                <c:pt idx="386">
                  <c:v>540500</c:v>
                </c:pt>
                <c:pt idx="387">
                  <c:v>540600</c:v>
                </c:pt>
                <c:pt idx="388">
                  <c:v>540600</c:v>
                </c:pt>
                <c:pt idx="389">
                  <c:v>541900</c:v>
                </c:pt>
                <c:pt idx="390">
                  <c:v>541971</c:v>
                </c:pt>
                <c:pt idx="391">
                  <c:v>541926</c:v>
                </c:pt>
                <c:pt idx="392">
                  <c:v>542000</c:v>
                </c:pt>
                <c:pt idx="393">
                  <c:v>542100</c:v>
                </c:pt>
                <c:pt idx="394">
                  <c:v>542100</c:v>
                </c:pt>
                <c:pt idx="395">
                  <c:v>538603</c:v>
                </c:pt>
                <c:pt idx="396">
                  <c:v>538650</c:v>
                </c:pt>
                <c:pt idx="397">
                  <c:v>538673</c:v>
                </c:pt>
                <c:pt idx="398">
                  <c:v>538650</c:v>
                </c:pt>
                <c:pt idx="399">
                  <c:v>538600</c:v>
                </c:pt>
                <c:pt idx="400">
                  <c:v>538700</c:v>
                </c:pt>
                <c:pt idx="401">
                  <c:v>538759</c:v>
                </c:pt>
                <c:pt idx="402">
                  <c:v>538603</c:v>
                </c:pt>
                <c:pt idx="403">
                  <c:v>538659</c:v>
                </c:pt>
                <c:pt idx="404">
                  <c:v>538262.64469999995</c:v>
                </c:pt>
                <c:pt idx="405">
                  <c:v>538336.27890000003</c:v>
                </c:pt>
                <c:pt idx="406">
                  <c:v>538553</c:v>
                </c:pt>
                <c:pt idx="407">
                  <c:v>538559.74459999998</c:v>
                </c:pt>
                <c:pt idx="408">
                  <c:v>538546</c:v>
                </c:pt>
                <c:pt idx="409">
                  <c:v>538546</c:v>
                </c:pt>
                <c:pt idx="410">
                  <c:v>538540</c:v>
                </c:pt>
                <c:pt idx="411">
                  <c:v>538540</c:v>
                </c:pt>
                <c:pt idx="412">
                  <c:v>539200</c:v>
                </c:pt>
                <c:pt idx="413">
                  <c:v>539300</c:v>
                </c:pt>
                <c:pt idx="414">
                  <c:v>539300</c:v>
                </c:pt>
                <c:pt idx="415">
                  <c:v>537892</c:v>
                </c:pt>
                <c:pt idx="416">
                  <c:v>537863</c:v>
                </c:pt>
                <c:pt idx="417">
                  <c:v>537836</c:v>
                </c:pt>
                <c:pt idx="418">
                  <c:v>540004</c:v>
                </c:pt>
                <c:pt idx="419">
                  <c:v>540054</c:v>
                </c:pt>
                <c:pt idx="420">
                  <c:v>540054</c:v>
                </c:pt>
                <c:pt idx="421">
                  <c:v>539186</c:v>
                </c:pt>
                <c:pt idx="422">
                  <c:v>539237</c:v>
                </c:pt>
                <c:pt idx="423">
                  <c:v>539237</c:v>
                </c:pt>
                <c:pt idx="424">
                  <c:v>539237</c:v>
                </c:pt>
                <c:pt idx="425">
                  <c:v>539187</c:v>
                </c:pt>
                <c:pt idx="426">
                  <c:v>539287</c:v>
                </c:pt>
                <c:pt idx="427">
                  <c:v>539287</c:v>
                </c:pt>
                <c:pt idx="428">
                  <c:v>539287</c:v>
                </c:pt>
                <c:pt idx="429">
                  <c:v>539250</c:v>
                </c:pt>
                <c:pt idx="430">
                  <c:v>539115</c:v>
                </c:pt>
                <c:pt idx="431">
                  <c:v>539116</c:v>
                </c:pt>
                <c:pt idx="432">
                  <c:v>539085</c:v>
                </c:pt>
                <c:pt idx="433">
                  <c:v>538710</c:v>
                </c:pt>
                <c:pt idx="434">
                  <c:v>538788</c:v>
                </c:pt>
                <c:pt idx="435">
                  <c:v>538760</c:v>
                </c:pt>
                <c:pt idx="436">
                  <c:v>538187</c:v>
                </c:pt>
                <c:pt idx="437">
                  <c:v>538179</c:v>
                </c:pt>
                <c:pt idx="438">
                  <c:v>537891.37199999997</c:v>
                </c:pt>
                <c:pt idx="439">
                  <c:v>537898.4963</c:v>
                </c:pt>
                <c:pt idx="440">
                  <c:v>538145</c:v>
                </c:pt>
                <c:pt idx="441">
                  <c:v>538123</c:v>
                </c:pt>
                <c:pt idx="442">
                  <c:v>541258</c:v>
                </c:pt>
                <c:pt idx="443">
                  <c:v>541308</c:v>
                </c:pt>
                <c:pt idx="444">
                  <c:v>541308</c:v>
                </c:pt>
                <c:pt idx="445">
                  <c:v>542351</c:v>
                </c:pt>
                <c:pt idx="446">
                  <c:v>542401</c:v>
                </c:pt>
                <c:pt idx="447">
                  <c:v>542401</c:v>
                </c:pt>
                <c:pt idx="448">
                  <c:v>542451</c:v>
                </c:pt>
                <c:pt idx="449">
                  <c:v>542451</c:v>
                </c:pt>
                <c:pt idx="450">
                  <c:v>539438</c:v>
                </c:pt>
                <c:pt idx="451">
                  <c:v>539506</c:v>
                </c:pt>
                <c:pt idx="452">
                  <c:v>539456</c:v>
                </c:pt>
                <c:pt idx="453">
                  <c:v>539481</c:v>
                </c:pt>
                <c:pt idx="454">
                  <c:v>539481</c:v>
                </c:pt>
                <c:pt idx="455">
                  <c:v>539605</c:v>
                </c:pt>
                <c:pt idx="456">
                  <c:v>539574</c:v>
                </c:pt>
                <c:pt idx="457">
                  <c:v>539141</c:v>
                </c:pt>
                <c:pt idx="458">
                  <c:v>539160</c:v>
                </c:pt>
                <c:pt idx="459">
                  <c:v>539130</c:v>
                </c:pt>
                <c:pt idx="460">
                  <c:v>532044</c:v>
                </c:pt>
                <c:pt idx="461">
                  <c:v>532094</c:v>
                </c:pt>
                <c:pt idx="462">
                  <c:v>532138</c:v>
                </c:pt>
                <c:pt idx="463">
                  <c:v>533400</c:v>
                </c:pt>
                <c:pt idx="464">
                  <c:v>533441</c:v>
                </c:pt>
                <c:pt idx="465">
                  <c:v>533500</c:v>
                </c:pt>
                <c:pt idx="466">
                  <c:v>533700</c:v>
                </c:pt>
                <c:pt idx="467">
                  <c:v>533800</c:v>
                </c:pt>
                <c:pt idx="468">
                  <c:v>533800</c:v>
                </c:pt>
                <c:pt idx="469">
                  <c:v>534000</c:v>
                </c:pt>
                <c:pt idx="470">
                  <c:v>534100</c:v>
                </c:pt>
                <c:pt idx="471">
                  <c:v>534100</c:v>
                </c:pt>
                <c:pt idx="472">
                  <c:v>534800</c:v>
                </c:pt>
                <c:pt idx="473">
                  <c:v>534900</c:v>
                </c:pt>
                <c:pt idx="474">
                  <c:v>534937</c:v>
                </c:pt>
                <c:pt idx="475">
                  <c:v>533500</c:v>
                </c:pt>
                <c:pt idx="476">
                  <c:v>533600</c:v>
                </c:pt>
                <c:pt idx="477">
                  <c:v>533600</c:v>
                </c:pt>
                <c:pt idx="478">
                  <c:v>533584</c:v>
                </c:pt>
                <c:pt idx="479">
                  <c:v>533585</c:v>
                </c:pt>
                <c:pt idx="480">
                  <c:v>533586</c:v>
                </c:pt>
                <c:pt idx="481">
                  <c:v>534534</c:v>
                </c:pt>
                <c:pt idx="482">
                  <c:v>534652</c:v>
                </c:pt>
                <c:pt idx="483">
                  <c:v>534682.92480000004</c:v>
                </c:pt>
                <c:pt idx="484">
                  <c:v>534723</c:v>
                </c:pt>
                <c:pt idx="485">
                  <c:v>534750</c:v>
                </c:pt>
                <c:pt idx="486">
                  <c:v>534582.36601799994</c:v>
                </c:pt>
                <c:pt idx="487">
                  <c:v>534582.91953800002</c:v>
                </c:pt>
                <c:pt idx="488">
                  <c:v>533575</c:v>
                </c:pt>
                <c:pt idx="489">
                  <c:v>533565</c:v>
                </c:pt>
                <c:pt idx="490">
                  <c:v>533635</c:v>
                </c:pt>
                <c:pt idx="491">
                  <c:v>534859</c:v>
                </c:pt>
                <c:pt idx="492">
                  <c:v>535000</c:v>
                </c:pt>
                <c:pt idx="493">
                  <c:v>535000</c:v>
                </c:pt>
                <c:pt idx="494">
                  <c:v>535800</c:v>
                </c:pt>
                <c:pt idx="495">
                  <c:v>535900</c:v>
                </c:pt>
                <c:pt idx="496">
                  <c:v>535900</c:v>
                </c:pt>
                <c:pt idx="497">
                  <c:v>534800</c:v>
                </c:pt>
                <c:pt idx="498">
                  <c:v>534878</c:v>
                </c:pt>
                <c:pt idx="499">
                  <c:v>534992</c:v>
                </c:pt>
                <c:pt idx="500">
                  <c:v>533700</c:v>
                </c:pt>
                <c:pt idx="501">
                  <c:v>533665</c:v>
                </c:pt>
                <c:pt idx="502">
                  <c:v>533735</c:v>
                </c:pt>
                <c:pt idx="503">
                  <c:v>532753</c:v>
                </c:pt>
                <c:pt idx="504">
                  <c:v>532727</c:v>
                </c:pt>
                <c:pt idx="505">
                  <c:v>532806</c:v>
                </c:pt>
                <c:pt idx="506">
                  <c:v>532846</c:v>
                </c:pt>
                <c:pt idx="507">
                  <c:v>532946</c:v>
                </c:pt>
                <c:pt idx="508">
                  <c:v>531568</c:v>
                </c:pt>
                <c:pt idx="509">
                  <c:v>531611</c:v>
                </c:pt>
                <c:pt idx="510">
                  <c:v>531643.73239999998</c:v>
                </c:pt>
                <c:pt idx="511">
                  <c:v>531599.60959999997</c:v>
                </c:pt>
                <c:pt idx="512">
                  <c:v>531635</c:v>
                </c:pt>
                <c:pt idx="513">
                  <c:v>531800</c:v>
                </c:pt>
                <c:pt idx="514">
                  <c:v>531800</c:v>
                </c:pt>
                <c:pt idx="515">
                  <c:v>530557</c:v>
                </c:pt>
                <c:pt idx="516">
                  <c:v>530607</c:v>
                </c:pt>
                <c:pt idx="517">
                  <c:v>530607</c:v>
                </c:pt>
                <c:pt idx="518">
                  <c:v>531650</c:v>
                </c:pt>
                <c:pt idx="519">
                  <c:v>531843.99670000002</c:v>
                </c:pt>
                <c:pt idx="520">
                  <c:v>531828.7611</c:v>
                </c:pt>
                <c:pt idx="521">
                  <c:v>531665</c:v>
                </c:pt>
                <c:pt idx="522">
                  <c:v>531698</c:v>
                </c:pt>
                <c:pt idx="523">
                  <c:v>531715</c:v>
                </c:pt>
                <c:pt idx="524">
                  <c:v>531727.69819999998</c:v>
                </c:pt>
                <c:pt idx="525">
                  <c:v>531714</c:v>
                </c:pt>
                <c:pt idx="526">
                  <c:v>531776</c:v>
                </c:pt>
                <c:pt idx="527">
                  <c:v>532300</c:v>
                </c:pt>
                <c:pt idx="528">
                  <c:v>532429.97259999998</c:v>
                </c:pt>
                <c:pt idx="529">
                  <c:v>532412.11829999997</c:v>
                </c:pt>
                <c:pt idx="530">
                  <c:v>532400</c:v>
                </c:pt>
                <c:pt idx="531">
                  <c:v>532400.21550000005</c:v>
                </c:pt>
                <c:pt idx="532">
                  <c:v>530900</c:v>
                </c:pt>
                <c:pt idx="533">
                  <c:v>531000</c:v>
                </c:pt>
                <c:pt idx="534">
                  <c:v>531000</c:v>
                </c:pt>
                <c:pt idx="535">
                  <c:v>531476</c:v>
                </c:pt>
                <c:pt idx="536">
                  <c:v>531564</c:v>
                </c:pt>
                <c:pt idx="537">
                  <c:v>531564</c:v>
                </c:pt>
                <c:pt idx="538">
                  <c:v>532100</c:v>
                </c:pt>
                <c:pt idx="539">
                  <c:v>532200</c:v>
                </c:pt>
                <c:pt idx="540">
                  <c:v>532200</c:v>
                </c:pt>
                <c:pt idx="541">
                  <c:v>529700</c:v>
                </c:pt>
                <c:pt idx="542">
                  <c:v>529700</c:v>
                </c:pt>
                <c:pt idx="543">
                  <c:v>529747</c:v>
                </c:pt>
                <c:pt idx="544">
                  <c:v>530600</c:v>
                </c:pt>
                <c:pt idx="545">
                  <c:v>530600</c:v>
                </c:pt>
                <c:pt idx="546">
                  <c:v>530629</c:v>
                </c:pt>
                <c:pt idx="547">
                  <c:v>531362.37956999999</c:v>
                </c:pt>
                <c:pt idx="548">
                  <c:v>531290</c:v>
                </c:pt>
                <c:pt idx="549">
                  <c:v>531321</c:v>
                </c:pt>
                <c:pt idx="550">
                  <c:v>531372</c:v>
                </c:pt>
                <c:pt idx="551">
                  <c:v>531411</c:v>
                </c:pt>
                <c:pt idx="552">
                  <c:v>531421</c:v>
                </c:pt>
                <c:pt idx="553">
                  <c:v>531446</c:v>
                </c:pt>
                <c:pt idx="554">
                  <c:v>531471</c:v>
                </c:pt>
                <c:pt idx="555">
                  <c:v>531496</c:v>
                </c:pt>
                <c:pt idx="556">
                  <c:v>529377</c:v>
                </c:pt>
                <c:pt idx="557">
                  <c:v>529427</c:v>
                </c:pt>
                <c:pt idx="558">
                  <c:v>529463</c:v>
                </c:pt>
                <c:pt idx="559">
                  <c:v>531420</c:v>
                </c:pt>
                <c:pt idx="560">
                  <c:v>531343</c:v>
                </c:pt>
                <c:pt idx="561">
                  <c:v>531359</c:v>
                </c:pt>
                <c:pt idx="562">
                  <c:v>531400</c:v>
                </c:pt>
                <c:pt idx="563">
                  <c:v>531500</c:v>
                </c:pt>
                <c:pt idx="564">
                  <c:v>531600</c:v>
                </c:pt>
                <c:pt idx="565">
                  <c:v>530909</c:v>
                </c:pt>
                <c:pt idx="566">
                  <c:v>530959</c:v>
                </c:pt>
                <c:pt idx="567">
                  <c:v>530959</c:v>
                </c:pt>
                <c:pt idx="568">
                  <c:v>530139</c:v>
                </c:pt>
                <c:pt idx="569">
                  <c:v>530160.81290000002</c:v>
                </c:pt>
                <c:pt idx="570">
                  <c:v>530157.1692</c:v>
                </c:pt>
                <c:pt idx="571">
                  <c:v>530057</c:v>
                </c:pt>
                <c:pt idx="572">
                  <c:v>530093</c:v>
                </c:pt>
                <c:pt idx="573">
                  <c:v>530126.89769999997</c:v>
                </c:pt>
                <c:pt idx="574">
                  <c:v>530180.0919</c:v>
                </c:pt>
                <c:pt idx="575">
                  <c:v>530253</c:v>
                </c:pt>
                <c:pt idx="576">
                  <c:v>530214</c:v>
                </c:pt>
                <c:pt idx="577">
                  <c:v>530300</c:v>
                </c:pt>
                <c:pt idx="578">
                  <c:v>530294</c:v>
                </c:pt>
                <c:pt idx="579">
                  <c:v>530235</c:v>
                </c:pt>
                <c:pt idx="580">
                  <c:v>530220</c:v>
                </c:pt>
                <c:pt idx="581">
                  <c:v>530198</c:v>
                </c:pt>
                <c:pt idx="582">
                  <c:v>530237</c:v>
                </c:pt>
                <c:pt idx="583">
                  <c:v>530215</c:v>
                </c:pt>
                <c:pt idx="584">
                  <c:v>530233</c:v>
                </c:pt>
                <c:pt idx="585">
                  <c:v>530395</c:v>
                </c:pt>
                <c:pt idx="586">
                  <c:v>530418</c:v>
                </c:pt>
                <c:pt idx="587">
                  <c:v>530328</c:v>
                </c:pt>
                <c:pt idx="588">
                  <c:v>530354</c:v>
                </c:pt>
                <c:pt idx="589">
                  <c:v>530575.64715700003</c:v>
                </c:pt>
                <c:pt idx="590">
                  <c:v>530649.37745999999</c:v>
                </c:pt>
                <c:pt idx="591">
                  <c:v>531123</c:v>
                </c:pt>
                <c:pt idx="592">
                  <c:v>531173</c:v>
                </c:pt>
                <c:pt idx="593">
                  <c:v>531173</c:v>
                </c:pt>
                <c:pt idx="594">
                  <c:v>529249</c:v>
                </c:pt>
                <c:pt idx="595">
                  <c:v>529299</c:v>
                </c:pt>
                <c:pt idx="596">
                  <c:v>529346</c:v>
                </c:pt>
                <c:pt idx="597">
                  <c:v>529198</c:v>
                </c:pt>
                <c:pt idx="598">
                  <c:v>529251</c:v>
                </c:pt>
                <c:pt idx="599">
                  <c:v>529536</c:v>
                </c:pt>
                <c:pt idx="600">
                  <c:v>529586</c:v>
                </c:pt>
                <c:pt idx="601">
                  <c:v>529586</c:v>
                </c:pt>
                <c:pt idx="602">
                  <c:v>529419</c:v>
                </c:pt>
                <c:pt idx="603">
                  <c:v>529470</c:v>
                </c:pt>
                <c:pt idx="604">
                  <c:v>529471</c:v>
                </c:pt>
                <c:pt idx="605">
                  <c:v>529596</c:v>
                </c:pt>
                <c:pt idx="606">
                  <c:v>529720</c:v>
                </c:pt>
                <c:pt idx="607">
                  <c:v>529612.14493299997</c:v>
                </c:pt>
                <c:pt idx="608">
                  <c:v>529648.50214700005</c:v>
                </c:pt>
                <c:pt idx="609">
                  <c:v>529716</c:v>
                </c:pt>
                <c:pt idx="610">
                  <c:v>529724.967175</c:v>
                </c:pt>
                <c:pt idx="611">
                  <c:v>529588</c:v>
                </c:pt>
                <c:pt idx="612">
                  <c:v>529587</c:v>
                </c:pt>
                <c:pt idx="613">
                  <c:v>529541</c:v>
                </c:pt>
                <c:pt idx="614">
                  <c:v>529627</c:v>
                </c:pt>
                <c:pt idx="615">
                  <c:v>529688.00169399998</c:v>
                </c:pt>
                <c:pt idx="616">
                  <c:v>529688.00169399998</c:v>
                </c:pt>
                <c:pt idx="617">
                  <c:v>529617.80773300002</c:v>
                </c:pt>
                <c:pt idx="618">
                  <c:v>529646.12336800003</c:v>
                </c:pt>
                <c:pt idx="619">
                  <c:v>530228</c:v>
                </c:pt>
                <c:pt idx="620">
                  <c:v>530278</c:v>
                </c:pt>
                <c:pt idx="621">
                  <c:v>530320</c:v>
                </c:pt>
                <c:pt idx="622">
                  <c:v>530508</c:v>
                </c:pt>
                <c:pt idx="623">
                  <c:v>530558</c:v>
                </c:pt>
                <c:pt idx="624">
                  <c:v>530558</c:v>
                </c:pt>
                <c:pt idx="625">
                  <c:v>530455</c:v>
                </c:pt>
                <c:pt idx="626">
                  <c:v>530506</c:v>
                </c:pt>
                <c:pt idx="627">
                  <c:v>528300</c:v>
                </c:pt>
                <c:pt idx="628">
                  <c:v>528400</c:v>
                </c:pt>
                <c:pt idx="629">
                  <c:v>528400</c:v>
                </c:pt>
                <c:pt idx="630">
                  <c:v>528300</c:v>
                </c:pt>
                <c:pt idx="631">
                  <c:v>528360.16280000005</c:v>
                </c:pt>
                <c:pt idx="632">
                  <c:v>528600</c:v>
                </c:pt>
                <c:pt idx="633">
                  <c:v>528700</c:v>
                </c:pt>
                <c:pt idx="634">
                  <c:v>528700</c:v>
                </c:pt>
                <c:pt idx="635">
                  <c:v>529151</c:v>
                </c:pt>
                <c:pt idx="636">
                  <c:v>529201</c:v>
                </c:pt>
                <c:pt idx="637">
                  <c:v>529201</c:v>
                </c:pt>
                <c:pt idx="638">
                  <c:v>528150</c:v>
                </c:pt>
                <c:pt idx="639">
                  <c:v>528200</c:v>
                </c:pt>
                <c:pt idx="640">
                  <c:v>528200</c:v>
                </c:pt>
                <c:pt idx="641">
                  <c:v>529010</c:v>
                </c:pt>
                <c:pt idx="642">
                  <c:v>529042</c:v>
                </c:pt>
                <c:pt idx="643">
                  <c:v>529060</c:v>
                </c:pt>
                <c:pt idx="644">
                  <c:v>529110</c:v>
                </c:pt>
                <c:pt idx="645">
                  <c:v>529110</c:v>
                </c:pt>
                <c:pt idx="646">
                  <c:v>529100</c:v>
                </c:pt>
                <c:pt idx="647">
                  <c:v>529193</c:v>
                </c:pt>
                <c:pt idx="648">
                  <c:v>529200</c:v>
                </c:pt>
                <c:pt idx="649">
                  <c:v>528902</c:v>
                </c:pt>
                <c:pt idx="650">
                  <c:v>528945</c:v>
                </c:pt>
                <c:pt idx="651">
                  <c:v>528995</c:v>
                </c:pt>
                <c:pt idx="652">
                  <c:v>529056</c:v>
                </c:pt>
                <c:pt idx="653">
                  <c:v>529082</c:v>
                </c:pt>
                <c:pt idx="654">
                  <c:v>529189</c:v>
                </c:pt>
                <c:pt idx="655">
                  <c:v>529191</c:v>
                </c:pt>
                <c:pt idx="656">
                  <c:v>529239</c:v>
                </c:pt>
                <c:pt idx="657">
                  <c:v>526375</c:v>
                </c:pt>
                <c:pt idx="658">
                  <c:v>526425</c:v>
                </c:pt>
                <c:pt idx="659">
                  <c:v>526425</c:v>
                </c:pt>
                <c:pt idx="660">
                  <c:v>525500</c:v>
                </c:pt>
                <c:pt idx="661">
                  <c:v>525527.06039999996</c:v>
                </c:pt>
                <c:pt idx="662">
                  <c:v>525555.73629999999</c:v>
                </c:pt>
                <c:pt idx="663">
                  <c:v>525500</c:v>
                </c:pt>
                <c:pt idx="664">
                  <c:v>525613</c:v>
                </c:pt>
                <c:pt idx="665">
                  <c:v>525602</c:v>
                </c:pt>
                <c:pt idx="666">
                  <c:v>526000</c:v>
                </c:pt>
                <c:pt idx="667">
                  <c:v>526100</c:v>
                </c:pt>
                <c:pt idx="668">
                  <c:v>526122.42689999996</c:v>
                </c:pt>
                <c:pt idx="669">
                  <c:v>526308</c:v>
                </c:pt>
                <c:pt idx="670">
                  <c:v>526339</c:v>
                </c:pt>
                <c:pt idx="671">
                  <c:v>526358</c:v>
                </c:pt>
                <c:pt idx="672">
                  <c:v>526336</c:v>
                </c:pt>
                <c:pt idx="673">
                  <c:v>526339</c:v>
                </c:pt>
                <c:pt idx="674">
                  <c:v>525531</c:v>
                </c:pt>
                <c:pt idx="675">
                  <c:v>525582</c:v>
                </c:pt>
                <c:pt idx="676">
                  <c:v>525581</c:v>
                </c:pt>
                <c:pt idx="677">
                  <c:v>525440</c:v>
                </c:pt>
                <c:pt idx="678">
                  <c:v>525600</c:v>
                </c:pt>
                <c:pt idx="679">
                  <c:v>525600</c:v>
                </c:pt>
                <c:pt idx="680">
                  <c:v>527352</c:v>
                </c:pt>
                <c:pt idx="681">
                  <c:v>527402</c:v>
                </c:pt>
                <c:pt idx="682">
                  <c:v>527402</c:v>
                </c:pt>
                <c:pt idx="683">
                  <c:v>527250</c:v>
                </c:pt>
                <c:pt idx="684">
                  <c:v>527400</c:v>
                </c:pt>
                <c:pt idx="685">
                  <c:v>527400</c:v>
                </c:pt>
                <c:pt idx="686">
                  <c:v>526660</c:v>
                </c:pt>
                <c:pt idx="687">
                  <c:v>526678</c:v>
                </c:pt>
                <c:pt idx="688">
                  <c:v>526699</c:v>
                </c:pt>
                <c:pt idx="689">
                  <c:v>526400</c:v>
                </c:pt>
                <c:pt idx="690">
                  <c:v>526493</c:v>
                </c:pt>
                <c:pt idx="691">
                  <c:v>526495</c:v>
                </c:pt>
                <c:pt idx="692">
                  <c:v>527734</c:v>
                </c:pt>
                <c:pt idx="693">
                  <c:v>527825</c:v>
                </c:pt>
                <c:pt idx="694">
                  <c:v>527825</c:v>
                </c:pt>
                <c:pt idx="695">
                  <c:v>528088</c:v>
                </c:pt>
                <c:pt idx="696">
                  <c:v>528138</c:v>
                </c:pt>
                <c:pt idx="697">
                  <c:v>528138</c:v>
                </c:pt>
                <c:pt idx="698">
                  <c:v>524236</c:v>
                </c:pt>
                <c:pt idx="699">
                  <c:v>524286</c:v>
                </c:pt>
                <c:pt idx="700">
                  <c:v>524286</c:v>
                </c:pt>
                <c:pt idx="701">
                  <c:v>523767</c:v>
                </c:pt>
                <c:pt idx="702">
                  <c:v>523817</c:v>
                </c:pt>
                <c:pt idx="703">
                  <c:v>523817</c:v>
                </c:pt>
                <c:pt idx="704">
                  <c:v>525284</c:v>
                </c:pt>
                <c:pt idx="705">
                  <c:v>525334</c:v>
                </c:pt>
                <c:pt idx="706">
                  <c:v>525334</c:v>
                </c:pt>
                <c:pt idx="707">
                  <c:v>525234</c:v>
                </c:pt>
                <c:pt idx="708">
                  <c:v>525284</c:v>
                </c:pt>
                <c:pt idx="709">
                  <c:v>524625</c:v>
                </c:pt>
                <c:pt idx="710">
                  <c:v>524675</c:v>
                </c:pt>
                <c:pt idx="711">
                  <c:v>524705</c:v>
                </c:pt>
                <c:pt idx="712">
                  <c:v>525536</c:v>
                </c:pt>
                <c:pt idx="713">
                  <c:v>525574</c:v>
                </c:pt>
                <c:pt idx="714">
                  <c:v>525598</c:v>
                </c:pt>
                <c:pt idx="715">
                  <c:v>526268</c:v>
                </c:pt>
                <c:pt idx="716">
                  <c:v>526308</c:v>
                </c:pt>
                <c:pt idx="717">
                  <c:v>526326</c:v>
                </c:pt>
                <c:pt idx="718">
                  <c:v>526290</c:v>
                </c:pt>
                <c:pt idx="719">
                  <c:v>526327</c:v>
                </c:pt>
                <c:pt idx="720">
                  <c:v>526850</c:v>
                </c:pt>
                <c:pt idx="721">
                  <c:v>526836.64724199998</c:v>
                </c:pt>
                <c:pt idx="722">
                  <c:v>526902</c:v>
                </c:pt>
                <c:pt idx="723">
                  <c:v>526861</c:v>
                </c:pt>
                <c:pt idx="724">
                  <c:v>526896</c:v>
                </c:pt>
                <c:pt idx="725">
                  <c:v>525539</c:v>
                </c:pt>
                <c:pt idx="726">
                  <c:v>525567</c:v>
                </c:pt>
                <c:pt idx="727">
                  <c:v>525590</c:v>
                </c:pt>
                <c:pt idx="728">
                  <c:v>525557</c:v>
                </c:pt>
                <c:pt idx="729">
                  <c:v>525592</c:v>
                </c:pt>
                <c:pt idx="730">
                  <c:v>525379</c:v>
                </c:pt>
                <c:pt idx="731">
                  <c:v>525429</c:v>
                </c:pt>
                <c:pt idx="732">
                  <c:v>525471</c:v>
                </c:pt>
                <c:pt idx="733">
                  <c:v>525351.79747899994</c:v>
                </c:pt>
                <c:pt idx="734">
                  <c:v>525381.73840699997</c:v>
                </c:pt>
                <c:pt idx="735">
                  <c:v>525403.36240999994</c:v>
                </c:pt>
                <c:pt idx="736">
                  <c:v>525428.31318299996</c:v>
                </c:pt>
                <c:pt idx="737">
                  <c:v>521715</c:v>
                </c:pt>
                <c:pt idx="738">
                  <c:v>521765</c:v>
                </c:pt>
                <c:pt idx="739">
                  <c:v>521765</c:v>
                </c:pt>
                <c:pt idx="740">
                  <c:v>523297</c:v>
                </c:pt>
                <c:pt idx="741">
                  <c:v>523360</c:v>
                </c:pt>
                <c:pt idx="742">
                  <c:v>523360</c:v>
                </c:pt>
                <c:pt idx="743">
                  <c:v>523193</c:v>
                </c:pt>
                <c:pt idx="744">
                  <c:v>523243</c:v>
                </c:pt>
                <c:pt idx="745">
                  <c:v>523270</c:v>
                </c:pt>
                <c:pt idx="746">
                  <c:v>523790</c:v>
                </c:pt>
                <c:pt idx="747">
                  <c:v>523839.48898600001</c:v>
                </c:pt>
                <c:pt idx="748">
                  <c:v>523897.70745599997</c:v>
                </c:pt>
                <c:pt idx="749">
                  <c:v>523953.80964799999</c:v>
                </c:pt>
                <c:pt idx="750">
                  <c:v>524026.14959500002</c:v>
                </c:pt>
                <c:pt idx="751">
                  <c:v>523721</c:v>
                </c:pt>
                <c:pt idx="752">
                  <c:v>523771</c:v>
                </c:pt>
                <c:pt idx="753">
                  <c:v>523771</c:v>
                </c:pt>
                <c:pt idx="754">
                  <c:v>523179</c:v>
                </c:pt>
                <c:pt idx="755">
                  <c:v>523232</c:v>
                </c:pt>
                <c:pt idx="756">
                  <c:v>523276</c:v>
                </c:pt>
                <c:pt idx="757">
                  <c:v>522564</c:v>
                </c:pt>
                <c:pt idx="758">
                  <c:v>522609</c:v>
                </c:pt>
                <c:pt idx="759">
                  <c:v>522614</c:v>
                </c:pt>
                <c:pt idx="760">
                  <c:v>523406</c:v>
                </c:pt>
                <c:pt idx="761">
                  <c:v>523370</c:v>
                </c:pt>
                <c:pt idx="762">
                  <c:v>523370</c:v>
                </c:pt>
                <c:pt idx="763">
                  <c:v>523370</c:v>
                </c:pt>
                <c:pt idx="764">
                  <c:v>523370</c:v>
                </c:pt>
                <c:pt idx="765">
                  <c:v>524374.42892199999</c:v>
                </c:pt>
                <c:pt idx="766">
                  <c:v>524598.59602299996</c:v>
                </c:pt>
                <c:pt idx="767">
                  <c:v>524514.12725999998</c:v>
                </c:pt>
                <c:pt idx="768">
                  <c:v>524280.21376399999</c:v>
                </c:pt>
                <c:pt idx="769">
                  <c:v>524338.69213800004</c:v>
                </c:pt>
                <c:pt idx="770">
                  <c:v>524380.92651899997</c:v>
                </c:pt>
                <c:pt idx="771">
                  <c:v>524455.64888600004</c:v>
                </c:pt>
                <c:pt idx="772">
                  <c:v>523335</c:v>
                </c:pt>
                <c:pt idx="773">
                  <c:v>523225</c:v>
                </c:pt>
                <c:pt idx="774">
                  <c:v>523284</c:v>
                </c:pt>
                <c:pt idx="775">
                  <c:v>523334</c:v>
                </c:pt>
                <c:pt idx="776">
                  <c:v>523422</c:v>
                </c:pt>
                <c:pt idx="777">
                  <c:v>523431</c:v>
                </c:pt>
                <c:pt idx="778">
                  <c:v>524133</c:v>
                </c:pt>
                <c:pt idx="779">
                  <c:v>524183</c:v>
                </c:pt>
                <c:pt idx="780">
                  <c:v>524183</c:v>
                </c:pt>
                <c:pt idx="781">
                  <c:v>524183</c:v>
                </c:pt>
                <c:pt idx="782">
                  <c:v>524183</c:v>
                </c:pt>
                <c:pt idx="783">
                  <c:v>524604</c:v>
                </c:pt>
                <c:pt idx="784">
                  <c:v>524653</c:v>
                </c:pt>
                <c:pt idx="785">
                  <c:v>524654</c:v>
                </c:pt>
                <c:pt idx="786">
                  <c:v>525411</c:v>
                </c:pt>
                <c:pt idx="787">
                  <c:v>525461</c:v>
                </c:pt>
                <c:pt idx="788">
                  <c:v>525488</c:v>
                </c:pt>
                <c:pt idx="789">
                  <c:v>525020</c:v>
                </c:pt>
                <c:pt idx="790">
                  <c:v>525032</c:v>
                </c:pt>
                <c:pt idx="791">
                  <c:v>525032</c:v>
                </c:pt>
                <c:pt idx="792">
                  <c:v>526280</c:v>
                </c:pt>
                <c:pt idx="793">
                  <c:v>526304.92999900004</c:v>
                </c:pt>
                <c:pt idx="794">
                  <c:v>526342.35615799995</c:v>
                </c:pt>
                <c:pt idx="795">
                  <c:v>526330</c:v>
                </c:pt>
                <c:pt idx="796">
                  <c:v>526419</c:v>
                </c:pt>
                <c:pt idx="797">
                  <c:v>524519</c:v>
                </c:pt>
                <c:pt idx="798">
                  <c:v>524569</c:v>
                </c:pt>
                <c:pt idx="799">
                  <c:v>524601</c:v>
                </c:pt>
                <c:pt idx="800">
                  <c:v>529054</c:v>
                </c:pt>
                <c:pt idx="801">
                  <c:v>529043</c:v>
                </c:pt>
                <c:pt idx="802">
                  <c:v>529044</c:v>
                </c:pt>
                <c:pt idx="803">
                  <c:v>528770</c:v>
                </c:pt>
                <c:pt idx="804">
                  <c:v>528797.225554</c:v>
                </c:pt>
                <c:pt idx="805">
                  <c:v>528752.55457399995</c:v>
                </c:pt>
                <c:pt idx="806">
                  <c:v>528870</c:v>
                </c:pt>
                <c:pt idx="807">
                  <c:v>528808</c:v>
                </c:pt>
                <c:pt idx="808">
                  <c:v>528786</c:v>
                </c:pt>
                <c:pt idx="809">
                  <c:v>528740</c:v>
                </c:pt>
                <c:pt idx="810">
                  <c:v>529138.34940199996</c:v>
                </c:pt>
                <c:pt idx="811">
                  <c:v>529008</c:v>
                </c:pt>
                <c:pt idx="812">
                  <c:v>529009</c:v>
                </c:pt>
                <c:pt idx="813">
                  <c:v>527294</c:v>
                </c:pt>
                <c:pt idx="814">
                  <c:v>527536.96890600002</c:v>
                </c:pt>
                <c:pt idx="815">
                  <c:v>527547.365062</c:v>
                </c:pt>
                <c:pt idx="816">
                  <c:v>527464.19581900002</c:v>
                </c:pt>
                <c:pt idx="817">
                  <c:v>527383.62561400002</c:v>
                </c:pt>
                <c:pt idx="818">
                  <c:v>527464.19581900002</c:v>
                </c:pt>
                <c:pt idx="819">
                  <c:v>527383.62561400002</c:v>
                </c:pt>
                <c:pt idx="820">
                  <c:v>527338</c:v>
                </c:pt>
                <c:pt idx="821">
                  <c:v>527302</c:v>
                </c:pt>
                <c:pt idx="822">
                  <c:v>527338</c:v>
                </c:pt>
                <c:pt idx="823">
                  <c:v>527302</c:v>
                </c:pt>
                <c:pt idx="824">
                  <c:v>527139.17299999995</c:v>
                </c:pt>
                <c:pt idx="825">
                  <c:v>527220.73529999994</c:v>
                </c:pt>
                <c:pt idx="826">
                  <c:v>527234</c:v>
                </c:pt>
                <c:pt idx="827">
                  <c:v>527223</c:v>
                </c:pt>
                <c:pt idx="828">
                  <c:v>527219.29801400006</c:v>
                </c:pt>
                <c:pt idx="829">
                  <c:v>527204.36661400006</c:v>
                </c:pt>
                <c:pt idx="830">
                  <c:v>528013</c:v>
                </c:pt>
                <c:pt idx="831">
                  <c:v>528063</c:v>
                </c:pt>
                <c:pt idx="832">
                  <c:v>528063</c:v>
                </c:pt>
                <c:pt idx="833">
                  <c:v>528500</c:v>
                </c:pt>
                <c:pt idx="834">
                  <c:v>528500</c:v>
                </c:pt>
                <c:pt idx="835">
                  <c:v>528550</c:v>
                </c:pt>
                <c:pt idx="836">
                  <c:v>528550</c:v>
                </c:pt>
                <c:pt idx="837">
                  <c:v>528649</c:v>
                </c:pt>
                <c:pt idx="838">
                  <c:v>528613</c:v>
                </c:pt>
                <c:pt idx="839">
                  <c:v>527435</c:v>
                </c:pt>
                <c:pt idx="840">
                  <c:v>527485</c:v>
                </c:pt>
                <c:pt idx="841">
                  <c:v>527485</c:v>
                </c:pt>
                <c:pt idx="842">
                  <c:v>524000</c:v>
                </c:pt>
                <c:pt idx="843">
                  <c:v>524113</c:v>
                </c:pt>
                <c:pt idx="844">
                  <c:v>524121</c:v>
                </c:pt>
                <c:pt idx="845">
                  <c:v>525900</c:v>
                </c:pt>
                <c:pt idx="846">
                  <c:v>526007</c:v>
                </c:pt>
                <c:pt idx="847">
                  <c:v>526000</c:v>
                </c:pt>
                <c:pt idx="848">
                  <c:v>524384</c:v>
                </c:pt>
                <c:pt idx="849">
                  <c:v>524434</c:v>
                </c:pt>
                <c:pt idx="850">
                  <c:v>524457</c:v>
                </c:pt>
                <c:pt idx="851">
                  <c:v>524725</c:v>
                </c:pt>
                <c:pt idx="852">
                  <c:v>524775</c:v>
                </c:pt>
                <c:pt idx="853">
                  <c:v>524870.79180000001</c:v>
                </c:pt>
                <c:pt idx="854">
                  <c:v>526100</c:v>
                </c:pt>
                <c:pt idx="855">
                  <c:v>526232</c:v>
                </c:pt>
                <c:pt idx="856">
                  <c:v>526162</c:v>
                </c:pt>
                <c:pt idx="857">
                  <c:v>527700</c:v>
                </c:pt>
                <c:pt idx="858">
                  <c:v>527801</c:v>
                </c:pt>
                <c:pt idx="859">
                  <c:v>527799</c:v>
                </c:pt>
                <c:pt idx="860">
                  <c:v>530991</c:v>
                </c:pt>
                <c:pt idx="861">
                  <c:v>530991</c:v>
                </c:pt>
                <c:pt idx="862">
                  <c:v>530994</c:v>
                </c:pt>
                <c:pt idx="863">
                  <c:v>530994</c:v>
                </c:pt>
                <c:pt idx="864">
                  <c:v>530994</c:v>
                </c:pt>
                <c:pt idx="865">
                  <c:v>530944</c:v>
                </c:pt>
                <c:pt idx="866">
                  <c:v>530894</c:v>
                </c:pt>
                <c:pt idx="867">
                  <c:v>530944</c:v>
                </c:pt>
                <c:pt idx="868">
                  <c:v>530894</c:v>
                </c:pt>
                <c:pt idx="869">
                  <c:v>530894</c:v>
                </c:pt>
                <c:pt idx="870">
                  <c:v>531062.51832999999</c:v>
                </c:pt>
                <c:pt idx="871">
                  <c:v>531048.28495899995</c:v>
                </c:pt>
                <c:pt idx="872">
                  <c:v>531095.07716600003</c:v>
                </c:pt>
                <c:pt idx="873">
                  <c:v>531080.48796099995</c:v>
                </c:pt>
                <c:pt idx="874">
                  <c:v>531031.32723199995</c:v>
                </c:pt>
                <c:pt idx="875">
                  <c:v>531010.49224699999</c:v>
                </c:pt>
                <c:pt idx="876">
                  <c:v>531124.44261200004</c:v>
                </c:pt>
                <c:pt idx="877">
                  <c:v>531109.99996599997</c:v>
                </c:pt>
                <c:pt idx="878">
                  <c:v>531256.6287</c:v>
                </c:pt>
                <c:pt idx="879">
                  <c:v>531396.91079999995</c:v>
                </c:pt>
                <c:pt idx="880">
                  <c:v>531416.95109999995</c:v>
                </c:pt>
                <c:pt idx="881">
                  <c:v>531128</c:v>
                </c:pt>
                <c:pt idx="882">
                  <c:v>531204</c:v>
                </c:pt>
                <c:pt idx="883">
                  <c:v>531203</c:v>
                </c:pt>
                <c:pt idx="884">
                  <c:v>530058</c:v>
                </c:pt>
                <c:pt idx="885">
                  <c:v>530050</c:v>
                </c:pt>
                <c:pt idx="886">
                  <c:v>530065</c:v>
                </c:pt>
                <c:pt idx="887">
                  <c:v>530334.97069999995</c:v>
                </c:pt>
                <c:pt idx="888">
                  <c:v>530458.09829999995</c:v>
                </c:pt>
                <c:pt idx="889">
                  <c:v>530344.29859999998</c:v>
                </c:pt>
                <c:pt idx="890">
                  <c:v>530359.59629999998</c:v>
                </c:pt>
                <c:pt idx="891">
                  <c:v>530452.93680000002</c:v>
                </c:pt>
                <c:pt idx="892">
                  <c:v>530415.47345799999</c:v>
                </c:pt>
                <c:pt idx="893">
                  <c:v>530472.93680000002</c:v>
                </c:pt>
                <c:pt idx="894">
                  <c:v>530439</c:v>
                </c:pt>
                <c:pt idx="895">
                  <c:v>531168</c:v>
                </c:pt>
                <c:pt idx="896">
                  <c:v>531218</c:v>
                </c:pt>
                <c:pt idx="897">
                  <c:v>531218</c:v>
                </c:pt>
                <c:pt idx="898">
                  <c:v>530487</c:v>
                </c:pt>
                <c:pt idx="899">
                  <c:v>530537</c:v>
                </c:pt>
                <c:pt idx="900">
                  <c:v>530537</c:v>
                </c:pt>
                <c:pt idx="901">
                  <c:v>530418</c:v>
                </c:pt>
                <c:pt idx="902">
                  <c:v>530487</c:v>
                </c:pt>
                <c:pt idx="903">
                  <c:v>529932.00936899998</c:v>
                </c:pt>
                <c:pt idx="904">
                  <c:v>530020.61684100004</c:v>
                </c:pt>
                <c:pt idx="905">
                  <c:v>530016.45837799995</c:v>
                </c:pt>
                <c:pt idx="906">
                  <c:v>530035.26892199996</c:v>
                </c:pt>
                <c:pt idx="907">
                  <c:v>530023.08592800004</c:v>
                </c:pt>
                <c:pt idx="908">
                  <c:v>530016.45837799995</c:v>
                </c:pt>
                <c:pt idx="909">
                  <c:v>530068.43915500003</c:v>
                </c:pt>
                <c:pt idx="910">
                  <c:v>530089.23146599997</c:v>
                </c:pt>
                <c:pt idx="911">
                  <c:v>531900</c:v>
                </c:pt>
                <c:pt idx="912">
                  <c:v>532012</c:v>
                </c:pt>
                <c:pt idx="913">
                  <c:v>531978</c:v>
                </c:pt>
                <c:pt idx="914">
                  <c:v>529400</c:v>
                </c:pt>
                <c:pt idx="915">
                  <c:v>529507.04034900002</c:v>
                </c:pt>
                <c:pt idx="916">
                  <c:v>529499.24323200004</c:v>
                </c:pt>
                <c:pt idx="917">
                  <c:v>529538</c:v>
                </c:pt>
                <c:pt idx="918">
                  <c:v>529466</c:v>
                </c:pt>
                <c:pt idx="919">
                  <c:v>529428</c:v>
                </c:pt>
                <c:pt idx="920">
                  <c:v>529478</c:v>
                </c:pt>
                <c:pt idx="921">
                  <c:v>529478</c:v>
                </c:pt>
                <c:pt idx="922">
                  <c:v>531052</c:v>
                </c:pt>
                <c:pt idx="923">
                  <c:v>531052</c:v>
                </c:pt>
                <c:pt idx="924">
                  <c:v>531250</c:v>
                </c:pt>
                <c:pt idx="925">
                  <c:v>531255</c:v>
                </c:pt>
                <c:pt idx="926">
                  <c:v>531302</c:v>
                </c:pt>
                <c:pt idx="927">
                  <c:v>531289</c:v>
                </c:pt>
                <c:pt idx="928">
                  <c:v>532000</c:v>
                </c:pt>
                <c:pt idx="929">
                  <c:v>532074</c:v>
                </c:pt>
                <c:pt idx="930">
                  <c:v>532017</c:v>
                </c:pt>
                <c:pt idx="931">
                  <c:v>528810</c:v>
                </c:pt>
                <c:pt idx="932">
                  <c:v>528860</c:v>
                </c:pt>
                <c:pt idx="933">
                  <c:v>528860</c:v>
                </c:pt>
                <c:pt idx="934">
                  <c:v>531800</c:v>
                </c:pt>
                <c:pt idx="935">
                  <c:v>531945</c:v>
                </c:pt>
                <c:pt idx="936">
                  <c:v>531902</c:v>
                </c:pt>
                <c:pt idx="937">
                  <c:v>530200</c:v>
                </c:pt>
                <c:pt idx="938">
                  <c:v>530300</c:v>
                </c:pt>
                <c:pt idx="939">
                  <c:v>530300</c:v>
                </c:pt>
                <c:pt idx="940">
                  <c:v>531900</c:v>
                </c:pt>
                <c:pt idx="941">
                  <c:v>532000</c:v>
                </c:pt>
                <c:pt idx="942">
                  <c:v>531928</c:v>
                </c:pt>
                <c:pt idx="943">
                  <c:v>533300</c:v>
                </c:pt>
                <c:pt idx="944">
                  <c:v>533400</c:v>
                </c:pt>
                <c:pt idx="945">
                  <c:v>533400</c:v>
                </c:pt>
                <c:pt idx="946">
                  <c:v>530000</c:v>
                </c:pt>
                <c:pt idx="947">
                  <c:v>530300</c:v>
                </c:pt>
                <c:pt idx="948">
                  <c:v>530200</c:v>
                </c:pt>
                <c:pt idx="949">
                  <c:v>529700</c:v>
                </c:pt>
                <c:pt idx="950">
                  <c:v>529856</c:v>
                </c:pt>
                <c:pt idx="951">
                  <c:v>529799</c:v>
                </c:pt>
                <c:pt idx="952">
                  <c:v>531592</c:v>
                </c:pt>
                <c:pt idx="953">
                  <c:v>531642</c:v>
                </c:pt>
                <c:pt idx="954">
                  <c:v>531642</c:v>
                </c:pt>
                <c:pt idx="955">
                  <c:v>532889</c:v>
                </c:pt>
                <c:pt idx="956">
                  <c:v>532889</c:v>
                </c:pt>
                <c:pt idx="957">
                  <c:v>532900</c:v>
                </c:pt>
                <c:pt idx="958">
                  <c:v>532900</c:v>
                </c:pt>
                <c:pt idx="959">
                  <c:v>532950</c:v>
                </c:pt>
                <c:pt idx="960">
                  <c:v>532979</c:v>
                </c:pt>
                <c:pt idx="961">
                  <c:v>532998</c:v>
                </c:pt>
                <c:pt idx="962">
                  <c:v>533000</c:v>
                </c:pt>
                <c:pt idx="963">
                  <c:v>532995</c:v>
                </c:pt>
                <c:pt idx="964">
                  <c:v>532994</c:v>
                </c:pt>
                <c:pt idx="965">
                  <c:v>533002</c:v>
                </c:pt>
                <c:pt idx="966">
                  <c:v>533001</c:v>
                </c:pt>
                <c:pt idx="967">
                  <c:v>533024.97251300002</c:v>
                </c:pt>
                <c:pt idx="968">
                  <c:v>533011.34834400006</c:v>
                </c:pt>
                <c:pt idx="969">
                  <c:v>532987.96797200001</c:v>
                </c:pt>
                <c:pt idx="970">
                  <c:v>532981.180972</c:v>
                </c:pt>
                <c:pt idx="971">
                  <c:v>532436</c:v>
                </c:pt>
                <c:pt idx="972">
                  <c:v>532486</c:v>
                </c:pt>
                <c:pt idx="973">
                  <c:v>532486</c:v>
                </c:pt>
                <c:pt idx="974">
                  <c:v>531970</c:v>
                </c:pt>
                <c:pt idx="975">
                  <c:v>532003</c:v>
                </c:pt>
                <c:pt idx="976">
                  <c:v>532003</c:v>
                </c:pt>
                <c:pt idx="977">
                  <c:v>531953</c:v>
                </c:pt>
                <c:pt idx="978">
                  <c:v>531953</c:v>
                </c:pt>
                <c:pt idx="979">
                  <c:v>532111</c:v>
                </c:pt>
                <c:pt idx="980">
                  <c:v>532071</c:v>
                </c:pt>
                <c:pt idx="981">
                  <c:v>532038</c:v>
                </c:pt>
                <c:pt idx="982">
                  <c:v>534452</c:v>
                </c:pt>
                <c:pt idx="983">
                  <c:v>534502</c:v>
                </c:pt>
                <c:pt idx="984">
                  <c:v>534502</c:v>
                </c:pt>
                <c:pt idx="985">
                  <c:v>535299</c:v>
                </c:pt>
                <c:pt idx="986">
                  <c:v>535264</c:v>
                </c:pt>
                <c:pt idx="987">
                  <c:v>535334</c:v>
                </c:pt>
                <c:pt idx="988">
                  <c:v>535519</c:v>
                </c:pt>
                <c:pt idx="989">
                  <c:v>535448</c:v>
                </c:pt>
                <c:pt idx="990">
                  <c:v>535518</c:v>
                </c:pt>
                <c:pt idx="991">
                  <c:v>535569</c:v>
                </c:pt>
                <c:pt idx="992">
                  <c:v>535569</c:v>
                </c:pt>
                <c:pt idx="993">
                  <c:v>535642</c:v>
                </c:pt>
                <c:pt idx="994">
                  <c:v>535607</c:v>
                </c:pt>
                <c:pt idx="995">
                  <c:v>535677.43399299996</c:v>
                </c:pt>
                <c:pt idx="996">
                  <c:v>531599</c:v>
                </c:pt>
                <c:pt idx="997">
                  <c:v>531612</c:v>
                </c:pt>
                <c:pt idx="998">
                  <c:v>531646</c:v>
                </c:pt>
                <c:pt idx="999">
                  <c:v>531698</c:v>
                </c:pt>
                <c:pt idx="1000">
                  <c:v>531698</c:v>
                </c:pt>
                <c:pt idx="1001">
                  <c:v>535200</c:v>
                </c:pt>
                <c:pt idx="1002">
                  <c:v>535378</c:v>
                </c:pt>
                <c:pt idx="1003">
                  <c:v>535300</c:v>
                </c:pt>
                <c:pt idx="1004">
                  <c:v>535000</c:v>
                </c:pt>
                <c:pt idx="1005">
                  <c:v>535216.57501000003</c:v>
                </c:pt>
                <c:pt idx="1006">
                  <c:v>535286.74905900005</c:v>
                </c:pt>
                <c:pt idx="1007">
                  <c:v>535149</c:v>
                </c:pt>
                <c:pt idx="1008">
                  <c:v>535099</c:v>
                </c:pt>
                <c:pt idx="1009">
                  <c:v>532800</c:v>
                </c:pt>
                <c:pt idx="1010">
                  <c:v>532990.05153099995</c:v>
                </c:pt>
                <c:pt idx="1011">
                  <c:v>533000.204027</c:v>
                </c:pt>
                <c:pt idx="1012">
                  <c:v>532900</c:v>
                </c:pt>
                <c:pt idx="1013">
                  <c:v>532900</c:v>
                </c:pt>
                <c:pt idx="1014">
                  <c:v>534200</c:v>
                </c:pt>
                <c:pt idx="1015">
                  <c:v>534416.47714600002</c:v>
                </c:pt>
                <c:pt idx="1016">
                  <c:v>534446.93463300006</c:v>
                </c:pt>
                <c:pt idx="1017">
                  <c:v>534297</c:v>
                </c:pt>
                <c:pt idx="1018">
                  <c:v>534286</c:v>
                </c:pt>
                <c:pt idx="1019">
                  <c:v>534362</c:v>
                </c:pt>
                <c:pt idx="1020">
                  <c:v>534327</c:v>
                </c:pt>
                <c:pt idx="1021">
                  <c:v>535400</c:v>
                </c:pt>
                <c:pt idx="1022">
                  <c:v>535500</c:v>
                </c:pt>
                <c:pt idx="1023">
                  <c:v>535500</c:v>
                </c:pt>
                <c:pt idx="1024">
                  <c:v>533500</c:v>
                </c:pt>
                <c:pt idx="1025">
                  <c:v>533599</c:v>
                </c:pt>
                <c:pt idx="1026">
                  <c:v>533599</c:v>
                </c:pt>
                <c:pt idx="1027">
                  <c:v>532900</c:v>
                </c:pt>
                <c:pt idx="1028">
                  <c:v>532998</c:v>
                </c:pt>
                <c:pt idx="1029">
                  <c:v>532998</c:v>
                </c:pt>
                <c:pt idx="1030">
                  <c:v>533500</c:v>
                </c:pt>
                <c:pt idx="1031">
                  <c:v>533610</c:v>
                </c:pt>
                <c:pt idx="1032">
                  <c:v>533600</c:v>
                </c:pt>
                <c:pt idx="1033">
                  <c:v>532800</c:v>
                </c:pt>
                <c:pt idx="1034">
                  <c:v>532922</c:v>
                </c:pt>
                <c:pt idx="1035">
                  <c:v>532898</c:v>
                </c:pt>
                <c:pt idx="1036">
                  <c:v>536282.83580899995</c:v>
                </c:pt>
                <c:pt idx="1037">
                  <c:v>536163.63121999998</c:v>
                </c:pt>
                <c:pt idx="1038">
                  <c:v>536223.23351499997</c:v>
                </c:pt>
                <c:pt idx="1039">
                  <c:v>536335</c:v>
                </c:pt>
                <c:pt idx="1040">
                  <c:v>536290</c:v>
                </c:pt>
                <c:pt idx="1041">
                  <c:v>537100</c:v>
                </c:pt>
                <c:pt idx="1042">
                  <c:v>537200</c:v>
                </c:pt>
                <c:pt idx="1043">
                  <c:v>537200</c:v>
                </c:pt>
                <c:pt idx="1044">
                  <c:v>536745</c:v>
                </c:pt>
                <c:pt idx="1045">
                  <c:v>536710</c:v>
                </c:pt>
                <c:pt idx="1046">
                  <c:v>536780</c:v>
                </c:pt>
                <c:pt idx="1047">
                  <c:v>536705.98660800001</c:v>
                </c:pt>
                <c:pt idx="1048">
                  <c:v>536670.45287399995</c:v>
                </c:pt>
                <c:pt idx="1049">
                  <c:v>536601.15257200005</c:v>
                </c:pt>
                <c:pt idx="1050">
                  <c:v>536516.23222100001</c:v>
                </c:pt>
                <c:pt idx="1051">
                  <c:v>537400</c:v>
                </c:pt>
                <c:pt idx="1052">
                  <c:v>537500</c:v>
                </c:pt>
                <c:pt idx="1053">
                  <c:v>537500</c:v>
                </c:pt>
                <c:pt idx="1054">
                  <c:v>537429.83157599997</c:v>
                </c:pt>
                <c:pt idx="1055">
                  <c:v>537398.01751300006</c:v>
                </c:pt>
                <c:pt idx="1056">
                  <c:v>538144.96089999995</c:v>
                </c:pt>
                <c:pt idx="1057">
                  <c:v>538000</c:v>
                </c:pt>
                <c:pt idx="1058">
                  <c:v>538266.18150900002</c:v>
                </c:pt>
                <c:pt idx="1059">
                  <c:v>538117.66603900003</c:v>
                </c:pt>
                <c:pt idx="1060">
                  <c:v>538249.61563999997</c:v>
                </c:pt>
                <c:pt idx="1061">
                  <c:v>538249.61563999997</c:v>
                </c:pt>
                <c:pt idx="1062">
                  <c:v>538050</c:v>
                </c:pt>
                <c:pt idx="1063">
                  <c:v>538000</c:v>
                </c:pt>
                <c:pt idx="1064">
                  <c:v>539500</c:v>
                </c:pt>
                <c:pt idx="1065">
                  <c:v>539600</c:v>
                </c:pt>
                <c:pt idx="1066">
                  <c:v>539600</c:v>
                </c:pt>
                <c:pt idx="1067">
                  <c:v>536400</c:v>
                </c:pt>
                <c:pt idx="1068">
                  <c:v>536302.98230999999</c:v>
                </c:pt>
                <c:pt idx="1069">
                  <c:v>536381.01252300001</c:v>
                </c:pt>
                <c:pt idx="1070">
                  <c:v>536513</c:v>
                </c:pt>
                <c:pt idx="1071">
                  <c:v>536457</c:v>
                </c:pt>
                <c:pt idx="1072">
                  <c:v>537391</c:v>
                </c:pt>
                <c:pt idx="1073">
                  <c:v>537416</c:v>
                </c:pt>
                <c:pt idx="1074">
                  <c:v>537366</c:v>
                </c:pt>
                <c:pt idx="1075">
                  <c:v>537873</c:v>
                </c:pt>
                <c:pt idx="1076">
                  <c:v>537891</c:v>
                </c:pt>
                <c:pt idx="1077">
                  <c:v>537873</c:v>
                </c:pt>
                <c:pt idx="1078">
                  <c:v>539000</c:v>
                </c:pt>
                <c:pt idx="1079">
                  <c:v>539080</c:v>
                </c:pt>
                <c:pt idx="1080">
                  <c:v>538991</c:v>
                </c:pt>
                <c:pt idx="1081">
                  <c:v>540000</c:v>
                </c:pt>
                <c:pt idx="1082">
                  <c:v>540100</c:v>
                </c:pt>
                <c:pt idx="1083">
                  <c:v>540100</c:v>
                </c:pt>
                <c:pt idx="1084">
                  <c:v>537400</c:v>
                </c:pt>
                <c:pt idx="1085">
                  <c:v>537531</c:v>
                </c:pt>
                <c:pt idx="1086">
                  <c:v>537496</c:v>
                </c:pt>
                <c:pt idx="1087">
                  <c:v>537800</c:v>
                </c:pt>
                <c:pt idx="1088">
                  <c:v>537900</c:v>
                </c:pt>
                <c:pt idx="1089">
                  <c:v>537900</c:v>
                </c:pt>
                <c:pt idx="1090">
                  <c:v>538100</c:v>
                </c:pt>
                <c:pt idx="1091">
                  <c:v>538200</c:v>
                </c:pt>
                <c:pt idx="1092">
                  <c:v>538200</c:v>
                </c:pt>
                <c:pt idx="1093">
                  <c:v>540600</c:v>
                </c:pt>
                <c:pt idx="1094">
                  <c:v>540700</c:v>
                </c:pt>
                <c:pt idx="1095">
                  <c:v>540700</c:v>
                </c:pt>
                <c:pt idx="1096">
                  <c:v>537700</c:v>
                </c:pt>
                <c:pt idx="1097">
                  <c:v>537823</c:v>
                </c:pt>
                <c:pt idx="1098">
                  <c:v>537775</c:v>
                </c:pt>
                <c:pt idx="1099">
                  <c:v>535400</c:v>
                </c:pt>
                <c:pt idx="1100">
                  <c:v>535315.88044500002</c:v>
                </c:pt>
                <c:pt idx="1101">
                  <c:v>535399.701963</c:v>
                </c:pt>
                <c:pt idx="1102">
                  <c:v>535562</c:v>
                </c:pt>
                <c:pt idx="1103">
                  <c:v>535500</c:v>
                </c:pt>
                <c:pt idx="1104">
                  <c:v>535900</c:v>
                </c:pt>
                <c:pt idx="1105">
                  <c:v>535682.03402899997</c:v>
                </c:pt>
                <c:pt idx="1106">
                  <c:v>535807.05191799998</c:v>
                </c:pt>
                <c:pt idx="1107">
                  <c:v>536036</c:v>
                </c:pt>
                <c:pt idx="1108">
                  <c:v>535997</c:v>
                </c:pt>
                <c:pt idx="1109">
                  <c:v>536500</c:v>
                </c:pt>
                <c:pt idx="1110">
                  <c:v>536600</c:v>
                </c:pt>
                <c:pt idx="1111">
                  <c:v>536600</c:v>
                </c:pt>
                <c:pt idx="1112">
                  <c:v>537200</c:v>
                </c:pt>
                <c:pt idx="1113">
                  <c:v>537300</c:v>
                </c:pt>
                <c:pt idx="1114">
                  <c:v>537300</c:v>
                </c:pt>
                <c:pt idx="1115">
                  <c:v>535300</c:v>
                </c:pt>
                <c:pt idx="1116">
                  <c:v>535279.33254800003</c:v>
                </c:pt>
                <c:pt idx="1117">
                  <c:v>535346.43853199994</c:v>
                </c:pt>
                <c:pt idx="1118">
                  <c:v>535422</c:v>
                </c:pt>
                <c:pt idx="1119">
                  <c:v>535396</c:v>
                </c:pt>
                <c:pt idx="1120">
                  <c:v>547700</c:v>
                </c:pt>
                <c:pt idx="1121">
                  <c:v>547800</c:v>
                </c:pt>
                <c:pt idx="1122">
                  <c:v>547800</c:v>
                </c:pt>
                <c:pt idx="1123">
                  <c:v>549023</c:v>
                </c:pt>
                <c:pt idx="1124">
                  <c:v>549073</c:v>
                </c:pt>
                <c:pt idx="1125">
                  <c:v>549073</c:v>
                </c:pt>
                <c:pt idx="1126">
                  <c:v>544400</c:v>
                </c:pt>
                <c:pt idx="1127">
                  <c:v>544450</c:v>
                </c:pt>
                <c:pt idx="1128">
                  <c:v>544450</c:v>
                </c:pt>
                <c:pt idx="1129">
                  <c:v>544346.01769999997</c:v>
                </c:pt>
                <c:pt idx="1130">
                  <c:v>544316.83680000005</c:v>
                </c:pt>
                <c:pt idx="1131">
                  <c:v>544608</c:v>
                </c:pt>
                <c:pt idx="1132">
                  <c:v>544608</c:v>
                </c:pt>
                <c:pt idx="1133">
                  <c:v>544500</c:v>
                </c:pt>
                <c:pt idx="1134">
                  <c:v>544500</c:v>
                </c:pt>
                <c:pt idx="1135">
                  <c:v>545844</c:v>
                </c:pt>
                <c:pt idx="1136">
                  <c:v>545894</c:v>
                </c:pt>
                <c:pt idx="1137">
                  <c:v>545894</c:v>
                </c:pt>
                <c:pt idx="1138">
                  <c:v>547629</c:v>
                </c:pt>
                <c:pt idx="1139">
                  <c:v>547679</c:v>
                </c:pt>
                <c:pt idx="1140">
                  <c:v>547679</c:v>
                </c:pt>
                <c:pt idx="1141">
                  <c:v>550297</c:v>
                </c:pt>
                <c:pt idx="1142">
                  <c:v>550347</c:v>
                </c:pt>
                <c:pt idx="1143">
                  <c:v>550347</c:v>
                </c:pt>
                <c:pt idx="1144">
                  <c:v>549000</c:v>
                </c:pt>
                <c:pt idx="1145">
                  <c:v>549100</c:v>
                </c:pt>
                <c:pt idx="1146">
                  <c:v>549100</c:v>
                </c:pt>
                <c:pt idx="1147">
                  <c:v>546893</c:v>
                </c:pt>
                <c:pt idx="1148">
                  <c:v>546914</c:v>
                </c:pt>
                <c:pt idx="1149">
                  <c:v>546906</c:v>
                </c:pt>
                <c:pt idx="1150">
                  <c:v>552900</c:v>
                </c:pt>
                <c:pt idx="1151">
                  <c:v>553000</c:v>
                </c:pt>
                <c:pt idx="1152">
                  <c:v>553000</c:v>
                </c:pt>
                <c:pt idx="1153">
                  <c:v>554800</c:v>
                </c:pt>
                <c:pt idx="1154">
                  <c:v>554900</c:v>
                </c:pt>
                <c:pt idx="1155">
                  <c:v>554900</c:v>
                </c:pt>
                <c:pt idx="1156">
                  <c:v>551400</c:v>
                </c:pt>
                <c:pt idx="1157">
                  <c:v>551393</c:v>
                </c:pt>
                <c:pt idx="1158">
                  <c:v>551399</c:v>
                </c:pt>
                <c:pt idx="1159">
                  <c:v>551409.15449999995</c:v>
                </c:pt>
                <c:pt idx="1160">
                  <c:v>551406.95140000002</c:v>
                </c:pt>
                <c:pt idx="1161">
                  <c:v>551502.06675899995</c:v>
                </c:pt>
                <c:pt idx="1162">
                  <c:v>551501.37485799997</c:v>
                </c:pt>
                <c:pt idx="1163">
                  <c:v>553945</c:v>
                </c:pt>
                <c:pt idx="1164">
                  <c:v>553995</c:v>
                </c:pt>
                <c:pt idx="1165">
                  <c:v>553995</c:v>
                </c:pt>
                <c:pt idx="1166">
                  <c:v>554000</c:v>
                </c:pt>
                <c:pt idx="1167">
                  <c:v>554000</c:v>
                </c:pt>
                <c:pt idx="1168">
                  <c:v>553970</c:v>
                </c:pt>
                <c:pt idx="1169">
                  <c:v>555087</c:v>
                </c:pt>
                <c:pt idx="1170">
                  <c:v>555137</c:v>
                </c:pt>
                <c:pt idx="1171">
                  <c:v>555137</c:v>
                </c:pt>
                <c:pt idx="1172">
                  <c:v>556146</c:v>
                </c:pt>
                <c:pt idx="1173">
                  <c:v>556196</c:v>
                </c:pt>
                <c:pt idx="1174">
                  <c:v>556196</c:v>
                </c:pt>
                <c:pt idx="1175">
                  <c:v>556146</c:v>
                </c:pt>
                <c:pt idx="1176">
                  <c:v>556127.26249999995</c:v>
                </c:pt>
                <c:pt idx="1177">
                  <c:v>556246</c:v>
                </c:pt>
                <c:pt idx="1178">
                  <c:v>556246</c:v>
                </c:pt>
                <c:pt idx="1179">
                  <c:v>552542</c:v>
                </c:pt>
                <c:pt idx="1180">
                  <c:v>552592</c:v>
                </c:pt>
                <c:pt idx="1181">
                  <c:v>552592</c:v>
                </c:pt>
                <c:pt idx="1182">
                  <c:v>552000</c:v>
                </c:pt>
                <c:pt idx="1183">
                  <c:v>552100</c:v>
                </c:pt>
                <c:pt idx="1184">
                  <c:v>552100</c:v>
                </c:pt>
                <c:pt idx="1185">
                  <c:v>555400</c:v>
                </c:pt>
                <c:pt idx="1186">
                  <c:v>555591</c:v>
                </c:pt>
                <c:pt idx="1187">
                  <c:v>555499</c:v>
                </c:pt>
                <c:pt idx="1188">
                  <c:v>544977</c:v>
                </c:pt>
                <c:pt idx="1189">
                  <c:v>545021</c:v>
                </c:pt>
                <c:pt idx="1190">
                  <c:v>545024</c:v>
                </c:pt>
                <c:pt idx="1191">
                  <c:v>545073</c:v>
                </c:pt>
                <c:pt idx="1192">
                  <c:v>545123</c:v>
                </c:pt>
                <c:pt idx="1193">
                  <c:v>545142</c:v>
                </c:pt>
                <c:pt idx="1194">
                  <c:v>544796</c:v>
                </c:pt>
                <c:pt idx="1195">
                  <c:v>544846</c:v>
                </c:pt>
                <c:pt idx="1196">
                  <c:v>544904</c:v>
                </c:pt>
                <c:pt idx="1197">
                  <c:v>543273</c:v>
                </c:pt>
                <c:pt idx="1198">
                  <c:v>543323</c:v>
                </c:pt>
                <c:pt idx="1199">
                  <c:v>543323</c:v>
                </c:pt>
                <c:pt idx="1200">
                  <c:v>544919</c:v>
                </c:pt>
                <c:pt idx="1201">
                  <c:v>544969</c:v>
                </c:pt>
                <c:pt idx="1202">
                  <c:v>545015</c:v>
                </c:pt>
                <c:pt idx="1203">
                  <c:v>545400</c:v>
                </c:pt>
                <c:pt idx="1204">
                  <c:v>545500</c:v>
                </c:pt>
                <c:pt idx="1205">
                  <c:v>545500</c:v>
                </c:pt>
                <c:pt idx="1206">
                  <c:v>545500</c:v>
                </c:pt>
                <c:pt idx="1207">
                  <c:v>545500</c:v>
                </c:pt>
                <c:pt idx="1208">
                  <c:v>546400</c:v>
                </c:pt>
                <c:pt idx="1209">
                  <c:v>546500</c:v>
                </c:pt>
                <c:pt idx="1210">
                  <c:v>546500</c:v>
                </c:pt>
                <c:pt idx="1211">
                  <c:v>544932</c:v>
                </c:pt>
                <c:pt idx="1212">
                  <c:v>544982</c:v>
                </c:pt>
                <c:pt idx="1213">
                  <c:v>545012</c:v>
                </c:pt>
                <c:pt idx="1214">
                  <c:v>540947</c:v>
                </c:pt>
                <c:pt idx="1215">
                  <c:v>540997</c:v>
                </c:pt>
                <c:pt idx="1216">
                  <c:v>540997</c:v>
                </c:pt>
                <c:pt idx="1217">
                  <c:v>540534</c:v>
                </c:pt>
                <c:pt idx="1218">
                  <c:v>540584</c:v>
                </c:pt>
                <c:pt idx="1219">
                  <c:v>540584</c:v>
                </c:pt>
                <c:pt idx="1220">
                  <c:v>540160</c:v>
                </c:pt>
                <c:pt idx="1221">
                  <c:v>540210</c:v>
                </c:pt>
                <c:pt idx="1222">
                  <c:v>540210</c:v>
                </c:pt>
                <c:pt idx="1223">
                  <c:v>540676</c:v>
                </c:pt>
                <c:pt idx="1224">
                  <c:v>540726</c:v>
                </c:pt>
                <c:pt idx="1225">
                  <c:v>540726</c:v>
                </c:pt>
                <c:pt idx="1226">
                  <c:v>541831</c:v>
                </c:pt>
                <c:pt idx="1227">
                  <c:v>541881</c:v>
                </c:pt>
                <c:pt idx="1228">
                  <c:v>541881</c:v>
                </c:pt>
                <c:pt idx="1229">
                  <c:v>543500</c:v>
                </c:pt>
                <c:pt idx="1230">
                  <c:v>543600</c:v>
                </c:pt>
                <c:pt idx="1231">
                  <c:v>543600</c:v>
                </c:pt>
                <c:pt idx="1232">
                  <c:v>545560</c:v>
                </c:pt>
                <c:pt idx="1233">
                  <c:v>545610</c:v>
                </c:pt>
                <c:pt idx="1234">
                  <c:v>545610</c:v>
                </c:pt>
                <c:pt idx="1235">
                  <c:v>544274</c:v>
                </c:pt>
                <c:pt idx="1236">
                  <c:v>544324</c:v>
                </c:pt>
                <c:pt idx="1237">
                  <c:v>544324</c:v>
                </c:pt>
                <c:pt idx="1238">
                  <c:v>542321</c:v>
                </c:pt>
                <c:pt idx="1239">
                  <c:v>542371</c:v>
                </c:pt>
                <c:pt idx="1240">
                  <c:v>542371</c:v>
                </c:pt>
                <c:pt idx="1241">
                  <c:v>541785</c:v>
                </c:pt>
                <c:pt idx="1242">
                  <c:v>541835</c:v>
                </c:pt>
                <c:pt idx="1243">
                  <c:v>541835</c:v>
                </c:pt>
                <c:pt idx="1244">
                  <c:v>541585</c:v>
                </c:pt>
                <c:pt idx="1245">
                  <c:v>541633</c:v>
                </c:pt>
                <c:pt idx="1246">
                  <c:v>541625</c:v>
                </c:pt>
                <c:pt idx="1247">
                  <c:v>543795</c:v>
                </c:pt>
                <c:pt idx="1248">
                  <c:v>543845</c:v>
                </c:pt>
                <c:pt idx="1249">
                  <c:v>543847</c:v>
                </c:pt>
                <c:pt idx="1250">
                  <c:v>535900</c:v>
                </c:pt>
                <c:pt idx="1251">
                  <c:v>535950</c:v>
                </c:pt>
                <c:pt idx="1252">
                  <c:v>535950</c:v>
                </c:pt>
                <c:pt idx="1253">
                  <c:v>535900</c:v>
                </c:pt>
                <c:pt idx="1254">
                  <c:v>535897</c:v>
                </c:pt>
                <c:pt idx="1255">
                  <c:v>536400</c:v>
                </c:pt>
                <c:pt idx="1256">
                  <c:v>536500</c:v>
                </c:pt>
                <c:pt idx="1257">
                  <c:v>536500</c:v>
                </c:pt>
                <c:pt idx="1258">
                  <c:v>537000</c:v>
                </c:pt>
                <c:pt idx="1259">
                  <c:v>537000</c:v>
                </c:pt>
                <c:pt idx="1260">
                  <c:v>536921</c:v>
                </c:pt>
                <c:pt idx="1261">
                  <c:v>537278</c:v>
                </c:pt>
                <c:pt idx="1262">
                  <c:v>537328</c:v>
                </c:pt>
                <c:pt idx="1263">
                  <c:v>537328</c:v>
                </c:pt>
                <c:pt idx="1264">
                  <c:v>537378</c:v>
                </c:pt>
                <c:pt idx="1265">
                  <c:v>537378</c:v>
                </c:pt>
                <c:pt idx="1266">
                  <c:v>538500</c:v>
                </c:pt>
                <c:pt idx="1267">
                  <c:v>538600</c:v>
                </c:pt>
                <c:pt idx="1268">
                  <c:v>538654</c:v>
                </c:pt>
                <c:pt idx="1269">
                  <c:v>539276</c:v>
                </c:pt>
                <c:pt idx="1270">
                  <c:v>539326</c:v>
                </c:pt>
                <c:pt idx="1271">
                  <c:v>539326</c:v>
                </c:pt>
                <c:pt idx="1272">
                  <c:v>539300</c:v>
                </c:pt>
                <c:pt idx="1273">
                  <c:v>539300</c:v>
                </c:pt>
                <c:pt idx="1274">
                  <c:v>539237</c:v>
                </c:pt>
                <c:pt idx="1275">
                  <c:v>538364</c:v>
                </c:pt>
                <c:pt idx="1276">
                  <c:v>538414</c:v>
                </c:pt>
                <c:pt idx="1277">
                  <c:v>538450</c:v>
                </c:pt>
                <c:pt idx="1278">
                  <c:v>538200</c:v>
                </c:pt>
                <c:pt idx="1279">
                  <c:v>538200</c:v>
                </c:pt>
                <c:pt idx="1280">
                  <c:v>538044</c:v>
                </c:pt>
                <c:pt idx="1281">
                  <c:v>536215</c:v>
                </c:pt>
                <c:pt idx="1282">
                  <c:v>536182.37459999998</c:v>
                </c:pt>
                <c:pt idx="1283">
                  <c:v>536293.19319999998</c:v>
                </c:pt>
                <c:pt idx="1284">
                  <c:v>539200</c:v>
                </c:pt>
                <c:pt idx="1285">
                  <c:v>539300</c:v>
                </c:pt>
                <c:pt idx="1286">
                  <c:v>539300</c:v>
                </c:pt>
                <c:pt idx="1287">
                  <c:v>538500</c:v>
                </c:pt>
                <c:pt idx="1288">
                  <c:v>538557</c:v>
                </c:pt>
                <c:pt idx="1289">
                  <c:v>538639</c:v>
                </c:pt>
                <c:pt idx="1290">
                  <c:v>533700</c:v>
                </c:pt>
                <c:pt idx="1291">
                  <c:v>533798</c:v>
                </c:pt>
                <c:pt idx="1292">
                  <c:v>533845</c:v>
                </c:pt>
                <c:pt idx="1293">
                  <c:v>533800</c:v>
                </c:pt>
                <c:pt idx="1294">
                  <c:v>533900</c:v>
                </c:pt>
                <c:pt idx="1295">
                  <c:v>533926</c:v>
                </c:pt>
                <c:pt idx="1296">
                  <c:v>534800</c:v>
                </c:pt>
                <c:pt idx="1297">
                  <c:v>534900</c:v>
                </c:pt>
                <c:pt idx="1298">
                  <c:v>534900</c:v>
                </c:pt>
                <c:pt idx="1299">
                  <c:v>533638</c:v>
                </c:pt>
                <c:pt idx="1300">
                  <c:v>533688</c:v>
                </c:pt>
                <c:pt idx="1301">
                  <c:v>533656.06610000005</c:v>
                </c:pt>
                <c:pt idx="1302">
                  <c:v>533738</c:v>
                </c:pt>
                <c:pt idx="1303">
                  <c:v>533816.64540000004</c:v>
                </c:pt>
                <c:pt idx="1304">
                  <c:v>533559.94495699997</c:v>
                </c:pt>
                <c:pt idx="1305">
                  <c:v>533589.96827499999</c:v>
                </c:pt>
                <c:pt idx="1306">
                  <c:v>533700</c:v>
                </c:pt>
                <c:pt idx="1307">
                  <c:v>533778</c:v>
                </c:pt>
                <c:pt idx="1308">
                  <c:v>533757</c:v>
                </c:pt>
                <c:pt idx="1309">
                  <c:v>534479</c:v>
                </c:pt>
                <c:pt idx="1310">
                  <c:v>534479</c:v>
                </c:pt>
                <c:pt idx="1311">
                  <c:v>534529</c:v>
                </c:pt>
                <c:pt idx="1312">
                  <c:v>534529</c:v>
                </c:pt>
                <c:pt idx="1313">
                  <c:v>534524</c:v>
                </c:pt>
                <c:pt idx="1314">
                  <c:v>534579</c:v>
                </c:pt>
                <c:pt idx="1315">
                  <c:v>531900</c:v>
                </c:pt>
                <c:pt idx="1316">
                  <c:v>531900</c:v>
                </c:pt>
                <c:pt idx="1317">
                  <c:v>531937</c:v>
                </c:pt>
                <c:pt idx="1318">
                  <c:v>529985</c:v>
                </c:pt>
                <c:pt idx="1319">
                  <c:v>530032</c:v>
                </c:pt>
                <c:pt idx="1320">
                  <c:v>530032</c:v>
                </c:pt>
                <c:pt idx="1321">
                  <c:v>530200</c:v>
                </c:pt>
                <c:pt idx="1322">
                  <c:v>530253</c:v>
                </c:pt>
                <c:pt idx="1323">
                  <c:v>530300</c:v>
                </c:pt>
                <c:pt idx="1324">
                  <c:v>530300</c:v>
                </c:pt>
                <c:pt idx="1325">
                  <c:v>530409</c:v>
                </c:pt>
                <c:pt idx="1326">
                  <c:v>530406</c:v>
                </c:pt>
                <c:pt idx="1327">
                  <c:v>531013</c:v>
                </c:pt>
                <c:pt idx="1328">
                  <c:v>531063</c:v>
                </c:pt>
                <c:pt idx="1329">
                  <c:v>531080</c:v>
                </c:pt>
                <c:pt idx="1330">
                  <c:v>531514</c:v>
                </c:pt>
                <c:pt idx="1331">
                  <c:v>531564</c:v>
                </c:pt>
                <c:pt idx="1332">
                  <c:v>531602</c:v>
                </c:pt>
                <c:pt idx="1333">
                  <c:v>530900</c:v>
                </c:pt>
                <c:pt idx="1334">
                  <c:v>531001</c:v>
                </c:pt>
                <c:pt idx="1335">
                  <c:v>530998</c:v>
                </c:pt>
                <c:pt idx="1336">
                  <c:v>528578</c:v>
                </c:pt>
                <c:pt idx="1337">
                  <c:v>528628</c:v>
                </c:pt>
                <c:pt idx="1338">
                  <c:v>528628</c:v>
                </c:pt>
                <c:pt idx="1339">
                  <c:v>531400</c:v>
                </c:pt>
                <c:pt idx="1340">
                  <c:v>531480</c:v>
                </c:pt>
                <c:pt idx="1341">
                  <c:v>531504</c:v>
                </c:pt>
                <c:pt idx="1342">
                  <c:v>535100</c:v>
                </c:pt>
                <c:pt idx="1343">
                  <c:v>535200</c:v>
                </c:pt>
                <c:pt idx="1344">
                  <c:v>535298.41379999998</c:v>
                </c:pt>
                <c:pt idx="1345">
                  <c:v>536400</c:v>
                </c:pt>
                <c:pt idx="1346">
                  <c:v>536500</c:v>
                </c:pt>
                <c:pt idx="1347">
                  <c:v>536500</c:v>
                </c:pt>
                <c:pt idx="1348">
                  <c:v>534800</c:v>
                </c:pt>
                <c:pt idx="1349">
                  <c:v>534900</c:v>
                </c:pt>
                <c:pt idx="1350">
                  <c:v>534900</c:v>
                </c:pt>
                <c:pt idx="1351">
                  <c:v>536300</c:v>
                </c:pt>
                <c:pt idx="1352">
                  <c:v>536400</c:v>
                </c:pt>
                <c:pt idx="1353">
                  <c:v>536400</c:v>
                </c:pt>
                <c:pt idx="1354">
                  <c:v>536000</c:v>
                </c:pt>
                <c:pt idx="1355">
                  <c:v>536100</c:v>
                </c:pt>
                <c:pt idx="1356">
                  <c:v>536100</c:v>
                </c:pt>
                <c:pt idx="1357">
                  <c:v>534300</c:v>
                </c:pt>
                <c:pt idx="1358">
                  <c:v>534340.299581</c:v>
                </c:pt>
                <c:pt idx="1359">
                  <c:v>534339.60768100002</c:v>
                </c:pt>
                <c:pt idx="1360">
                  <c:v>534400</c:v>
                </c:pt>
                <c:pt idx="1361">
                  <c:v>534456</c:v>
                </c:pt>
                <c:pt idx="1362">
                  <c:v>535200</c:v>
                </c:pt>
                <c:pt idx="1363">
                  <c:v>535300</c:v>
                </c:pt>
                <c:pt idx="1364">
                  <c:v>535300</c:v>
                </c:pt>
                <c:pt idx="1365">
                  <c:v>526200</c:v>
                </c:pt>
                <c:pt idx="1366">
                  <c:v>526300</c:v>
                </c:pt>
                <c:pt idx="1367">
                  <c:v>526345</c:v>
                </c:pt>
                <c:pt idx="1368">
                  <c:v>530900</c:v>
                </c:pt>
                <c:pt idx="1369">
                  <c:v>530938</c:v>
                </c:pt>
                <c:pt idx="1370">
                  <c:v>530999</c:v>
                </c:pt>
                <c:pt idx="1371">
                  <c:v>531900</c:v>
                </c:pt>
                <c:pt idx="1372">
                  <c:v>532000</c:v>
                </c:pt>
                <c:pt idx="1373">
                  <c:v>532000</c:v>
                </c:pt>
                <c:pt idx="1374">
                  <c:v>528140</c:v>
                </c:pt>
                <c:pt idx="1375">
                  <c:v>528187</c:v>
                </c:pt>
                <c:pt idx="1376">
                  <c:v>528192</c:v>
                </c:pt>
                <c:pt idx="1377">
                  <c:v>529326</c:v>
                </c:pt>
                <c:pt idx="1378">
                  <c:v>529356</c:v>
                </c:pt>
                <c:pt idx="1379">
                  <c:v>529374</c:v>
                </c:pt>
                <c:pt idx="1380">
                  <c:v>532200</c:v>
                </c:pt>
                <c:pt idx="1381">
                  <c:v>532300</c:v>
                </c:pt>
                <c:pt idx="1382">
                  <c:v>532335</c:v>
                </c:pt>
                <c:pt idx="1383">
                  <c:v>533000</c:v>
                </c:pt>
                <c:pt idx="1384">
                  <c:v>533100</c:v>
                </c:pt>
                <c:pt idx="1385">
                  <c:v>533100</c:v>
                </c:pt>
                <c:pt idx="1386">
                  <c:v>529670</c:v>
                </c:pt>
                <c:pt idx="1387">
                  <c:v>529720</c:v>
                </c:pt>
                <c:pt idx="1388">
                  <c:v>529748</c:v>
                </c:pt>
                <c:pt idx="1389">
                  <c:v>531500</c:v>
                </c:pt>
                <c:pt idx="1390">
                  <c:v>531600</c:v>
                </c:pt>
                <c:pt idx="1391">
                  <c:v>531600</c:v>
                </c:pt>
                <c:pt idx="1392">
                  <c:v>531800</c:v>
                </c:pt>
                <c:pt idx="1393">
                  <c:v>531900</c:v>
                </c:pt>
                <c:pt idx="1394">
                  <c:v>531900</c:v>
                </c:pt>
                <c:pt idx="1395">
                  <c:v>533711</c:v>
                </c:pt>
                <c:pt idx="1396">
                  <c:v>533800</c:v>
                </c:pt>
                <c:pt idx="1397">
                  <c:v>533800</c:v>
                </c:pt>
                <c:pt idx="1398">
                  <c:v>529354</c:v>
                </c:pt>
                <c:pt idx="1399">
                  <c:v>529366</c:v>
                </c:pt>
                <c:pt idx="1400">
                  <c:v>529404</c:v>
                </c:pt>
                <c:pt idx="1401">
                  <c:v>530900</c:v>
                </c:pt>
                <c:pt idx="1402">
                  <c:v>531000</c:v>
                </c:pt>
                <c:pt idx="1403">
                  <c:v>531000</c:v>
                </c:pt>
                <c:pt idx="1404">
                  <c:v>533900</c:v>
                </c:pt>
                <c:pt idx="1405">
                  <c:v>534000</c:v>
                </c:pt>
                <c:pt idx="1406">
                  <c:v>534000</c:v>
                </c:pt>
                <c:pt idx="1407">
                  <c:v>525021</c:v>
                </c:pt>
                <c:pt idx="1408">
                  <c:v>525071</c:v>
                </c:pt>
                <c:pt idx="1409">
                  <c:v>525071</c:v>
                </c:pt>
                <c:pt idx="1410">
                  <c:v>526500</c:v>
                </c:pt>
                <c:pt idx="1411">
                  <c:v>526585</c:v>
                </c:pt>
                <c:pt idx="1412">
                  <c:v>526658</c:v>
                </c:pt>
                <c:pt idx="1413">
                  <c:v>527000</c:v>
                </c:pt>
                <c:pt idx="1414">
                  <c:v>527100</c:v>
                </c:pt>
                <c:pt idx="1415">
                  <c:v>527094</c:v>
                </c:pt>
                <c:pt idx="1416">
                  <c:v>526120</c:v>
                </c:pt>
                <c:pt idx="1417">
                  <c:v>526170</c:v>
                </c:pt>
                <c:pt idx="1418">
                  <c:v>526196</c:v>
                </c:pt>
                <c:pt idx="1419">
                  <c:v>525545</c:v>
                </c:pt>
                <c:pt idx="1420">
                  <c:v>525595</c:v>
                </c:pt>
                <c:pt idx="1421">
                  <c:v>525595</c:v>
                </c:pt>
                <c:pt idx="1422">
                  <c:v>525717</c:v>
                </c:pt>
                <c:pt idx="1423">
                  <c:v>525767</c:v>
                </c:pt>
                <c:pt idx="1424">
                  <c:v>525767</c:v>
                </c:pt>
                <c:pt idx="1425">
                  <c:v>528700</c:v>
                </c:pt>
                <c:pt idx="1426">
                  <c:v>528800</c:v>
                </c:pt>
                <c:pt idx="1427">
                  <c:v>528800</c:v>
                </c:pt>
                <c:pt idx="1428">
                  <c:v>525280</c:v>
                </c:pt>
                <c:pt idx="1429">
                  <c:v>525237</c:v>
                </c:pt>
                <c:pt idx="1430">
                  <c:v>525330</c:v>
                </c:pt>
                <c:pt idx="1431">
                  <c:v>527224</c:v>
                </c:pt>
                <c:pt idx="1432">
                  <c:v>527274</c:v>
                </c:pt>
                <c:pt idx="1433">
                  <c:v>527274</c:v>
                </c:pt>
                <c:pt idx="1434">
                  <c:v>525254</c:v>
                </c:pt>
                <c:pt idx="1435">
                  <c:v>525304</c:v>
                </c:pt>
                <c:pt idx="1436">
                  <c:v>525304</c:v>
                </c:pt>
                <c:pt idx="1437">
                  <c:v>519554</c:v>
                </c:pt>
                <c:pt idx="1438">
                  <c:v>519599</c:v>
                </c:pt>
                <c:pt idx="1439">
                  <c:v>519604</c:v>
                </c:pt>
                <c:pt idx="1440">
                  <c:v>521300</c:v>
                </c:pt>
                <c:pt idx="1441">
                  <c:v>521400</c:v>
                </c:pt>
                <c:pt idx="1442">
                  <c:v>521400</c:v>
                </c:pt>
                <c:pt idx="1443">
                  <c:v>524051</c:v>
                </c:pt>
                <c:pt idx="1444">
                  <c:v>524101</c:v>
                </c:pt>
                <c:pt idx="1445">
                  <c:v>524101</c:v>
                </c:pt>
                <c:pt idx="1446">
                  <c:v>520322</c:v>
                </c:pt>
                <c:pt idx="1447">
                  <c:v>520372</c:v>
                </c:pt>
                <c:pt idx="1448">
                  <c:v>520372</c:v>
                </c:pt>
                <c:pt idx="1449">
                  <c:v>521320</c:v>
                </c:pt>
                <c:pt idx="1450">
                  <c:v>521370</c:v>
                </c:pt>
                <c:pt idx="1451">
                  <c:v>521370</c:v>
                </c:pt>
                <c:pt idx="1452">
                  <c:v>522100</c:v>
                </c:pt>
                <c:pt idx="1453">
                  <c:v>522159</c:v>
                </c:pt>
                <c:pt idx="1454">
                  <c:v>522200</c:v>
                </c:pt>
                <c:pt idx="1455">
                  <c:v>522983</c:v>
                </c:pt>
                <c:pt idx="1456">
                  <c:v>523033</c:v>
                </c:pt>
                <c:pt idx="1457">
                  <c:v>523033</c:v>
                </c:pt>
                <c:pt idx="1458">
                  <c:v>523900</c:v>
                </c:pt>
                <c:pt idx="1459">
                  <c:v>524000</c:v>
                </c:pt>
                <c:pt idx="1460">
                  <c:v>524000</c:v>
                </c:pt>
                <c:pt idx="1461">
                  <c:v>523871</c:v>
                </c:pt>
                <c:pt idx="1462">
                  <c:v>523921</c:v>
                </c:pt>
                <c:pt idx="1463">
                  <c:v>523921</c:v>
                </c:pt>
                <c:pt idx="1464">
                  <c:v>523014</c:v>
                </c:pt>
                <c:pt idx="1465">
                  <c:v>523035</c:v>
                </c:pt>
                <c:pt idx="1466">
                  <c:v>523081</c:v>
                </c:pt>
                <c:pt idx="1467">
                  <c:v>518809</c:v>
                </c:pt>
                <c:pt idx="1468">
                  <c:v>518859</c:v>
                </c:pt>
                <c:pt idx="1469">
                  <c:v>518859</c:v>
                </c:pt>
                <c:pt idx="1470">
                  <c:v>519348</c:v>
                </c:pt>
                <c:pt idx="1471">
                  <c:v>519398</c:v>
                </c:pt>
                <c:pt idx="1472">
                  <c:v>519448</c:v>
                </c:pt>
                <c:pt idx="1473">
                  <c:v>521436</c:v>
                </c:pt>
                <c:pt idx="1474">
                  <c:v>521436</c:v>
                </c:pt>
                <c:pt idx="1475">
                  <c:v>521486</c:v>
                </c:pt>
                <c:pt idx="1476">
                  <c:v>521486</c:v>
                </c:pt>
                <c:pt idx="1477">
                  <c:v>521536</c:v>
                </c:pt>
                <c:pt idx="1478">
                  <c:v>519656</c:v>
                </c:pt>
                <c:pt idx="1479">
                  <c:v>519656</c:v>
                </c:pt>
                <c:pt idx="1480">
                  <c:v>519714</c:v>
                </c:pt>
                <c:pt idx="1481">
                  <c:v>519656</c:v>
                </c:pt>
                <c:pt idx="1482">
                  <c:v>519714</c:v>
                </c:pt>
                <c:pt idx="1483">
                  <c:v>519000</c:v>
                </c:pt>
                <c:pt idx="1484">
                  <c:v>519127</c:v>
                </c:pt>
                <c:pt idx="1485">
                  <c:v>519123</c:v>
                </c:pt>
                <c:pt idx="1486">
                  <c:v>521879</c:v>
                </c:pt>
                <c:pt idx="1487">
                  <c:v>521867</c:v>
                </c:pt>
                <c:pt idx="1488">
                  <c:v>521874</c:v>
                </c:pt>
                <c:pt idx="1489">
                  <c:v>521867</c:v>
                </c:pt>
                <c:pt idx="1490">
                  <c:v>521874</c:v>
                </c:pt>
                <c:pt idx="1491">
                  <c:v>521982</c:v>
                </c:pt>
                <c:pt idx="1492">
                  <c:v>521978</c:v>
                </c:pt>
                <c:pt idx="1493">
                  <c:v>521956</c:v>
                </c:pt>
                <c:pt idx="1494">
                  <c:v>521978</c:v>
                </c:pt>
                <c:pt idx="1495">
                  <c:v>520925</c:v>
                </c:pt>
                <c:pt idx="1496">
                  <c:v>520843</c:v>
                </c:pt>
                <c:pt idx="1497">
                  <c:v>520916</c:v>
                </c:pt>
                <c:pt idx="1498">
                  <c:v>520843</c:v>
                </c:pt>
                <c:pt idx="1499">
                  <c:v>520916</c:v>
                </c:pt>
                <c:pt idx="1500">
                  <c:v>516698</c:v>
                </c:pt>
                <c:pt idx="1501">
                  <c:v>516602</c:v>
                </c:pt>
                <c:pt idx="1502">
                  <c:v>516693</c:v>
                </c:pt>
                <c:pt idx="1503">
                  <c:v>516602</c:v>
                </c:pt>
                <c:pt idx="1504">
                  <c:v>516693</c:v>
                </c:pt>
                <c:pt idx="1505">
                  <c:v>516644</c:v>
                </c:pt>
                <c:pt idx="1506">
                  <c:v>516694</c:v>
                </c:pt>
                <c:pt idx="1507">
                  <c:v>516694</c:v>
                </c:pt>
                <c:pt idx="1508">
                  <c:v>517332</c:v>
                </c:pt>
                <c:pt idx="1509">
                  <c:v>517235</c:v>
                </c:pt>
                <c:pt idx="1510">
                  <c:v>517329</c:v>
                </c:pt>
                <c:pt idx="1511">
                  <c:v>517235</c:v>
                </c:pt>
                <c:pt idx="1512">
                  <c:v>517329</c:v>
                </c:pt>
                <c:pt idx="1513">
                  <c:v>518251</c:v>
                </c:pt>
                <c:pt idx="1514">
                  <c:v>518301</c:v>
                </c:pt>
                <c:pt idx="1515">
                  <c:v>518301</c:v>
                </c:pt>
                <c:pt idx="1516">
                  <c:v>519372</c:v>
                </c:pt>
                <c:pt idx="1517">
                  <c:v>519422</c:v>
                </c:pt>
                <c:pt idx="1518">
                  <c:v>519472</c:v>
                </c:pt>
                <c:pt idx="1519">
                  <c:v>519422</c:v>
                </c:pt>
                <c:pt idx="1520">
                  <c:v>519476</c:v>
                </c:pt>
                <c:pt idx="1521">
                  <c:v>517700</c:v>
                </c:pt>
                <c:pt idx="1522">
                  <c:v>517607</c:v>
                </c:pt>
                <c:pt idx="1523">
                  <c:v>517691</c:v>
                </c:pt>
                <c:pt idx="1524">
                  <c:v>517607</c:v>
                </c:pt>
                <c:pt idx="1525">
                  <c:v>517691</c:v>
                </c:pt>
                <c:pt idx="1526">
                  <c:v>516900</c:v>
                </c:pt>
                <c:pt idx="1527">
                  <c:v>517002</c:v>
                </c:pt>
                <c:pt idx="1528">
                  <c:v>517002</c:v>
                </c:pt>
                <c:pt idx="1529">
                  <c:v>516875</c:v>
                </c:pt>
                <c:pt idx="1530">
                  <c:v>516925</c:v>
                </c:pt>
                <c:pt idx="1531">
                  <c:v>516925</c:v>
                </c:pt>
                <c:pt idx="1532">
                  <c:v>518181</c:v>
                </c:pt>
                <c:pt idx="1533">
                  <c:v>518072</c:v>
                </c:pt>
                <c:pt idx="1534">
                  <c:v>518172</c:v>
                </c:pt>
                <c:pt idx="1535">
                  <c:v>518072</c:v>
                </c:pt>
                <c:pt idx="1536">
                  <c:v>518172</c:v>
                </c:pt>
                <c:pt idx="1537">
                  <c:v>518292</c:v>
                </c:pt>
                <c:pt idx="1538">
                  <c:v>518280</c:v>
                </c:pt>
                <c:pt idx="1539">
                  <c:v>518020</c:v>
                </c:pt>
                <c:pt idx="1540">
                  <c:v>518070</c:v>
                </c:pt>
                <c:pt idx="1541">
                  <c:v>518070</c:v>
                </c:pt>
                <c:pt idx="1542">
                  <c:v>523329</c:v>
                </c:pt>
                <c:pt idx="1543">
                  <c:v>523379</c:v>
                </c:pt>
                <c:pt idx="1544">
                  <c:v>523429</c:v>
                </c:pt>
                <c:pt idx="1545">
                  <c:v>524626</c:v>
                </c:pt>
                <c:pt idx="1546">
                  <c:v>524726</c:v>
                </c:pt>
                <c:pt idx="1547">
                  <c:v>524726</c:v>
                </c:pt>
                <c:pt idx="1548">
                  <c:v>522188</c:v>
                </c:pt>
                <c:pt idx="1549">
                  <c:v>522238</c:v>
                </c:pt>
                <c:pt idx="1550">
                  <c:v>522288</c:v>
                </c:pt>
                <c:pt idx="1551">
                  <c:v>523252</c:v>
                </c:pt>
                <c:pt idx="1552">
                  <c:v>523260</c:v>
                </c:pt>
                <c:pt idx="1553">
                  <c:v>523256</c:v>
                </c:pt>
                <c:pt idx="1554">
                  <c:v>523260</c:v>
                </c:pt>
                <c:pt idx="1555">
                  <c:v>523256</c:v>
                </c:pt>
                <c:pt idx="1556">
                  <c:v>523500</c:v>
                </c:pt>
                <c:pt idx="1557">
                  <c:v>523600</c:v>
                </c:pt>
                <c:pt idx="1558">
                  <c:v>523600</c:v>
                </c:pt>
                <c:pt idx="1559">
                  <c:v>524700</c:v>
                </c:pt>
                <c:pt idx="1560">
                  <c:v>524689.99690000003</c:v>
                </c:pt>
                <c:pt idx="1561">
                  <c:v>524703.65209999995</c:v>
                </c:pt>
                <c:pt idx="1562">
                  <c:v>524200</c:v>
                </c:pt>
                <c:pt idx="1563">
                  <c:v>524300</c:v>
                </c:pt>
                <c:pt idx="1564">
                  <c:v>524300</c:v>
                </c:pt>
                <c:pt idx="1565">
                  <c:v>524628</c:v>
                </c:pt>
                <c:pt idx="1566">
                  <c:v>524728</c:v>
                </c:pt>
                <c:pt idx="1567">
                  <c:v>524630</c:v>
                </c:pt>
                <c:pt idx="1568">
                  <c:v>524728</c:v>
                </c:pt>
                <c:pt idx="1569">
                  <c:v>524630</c:v>
                </c:pt>
                <c:pt idx="1570">
                  <c:v>524530</c:v>
                </c:pt>
                <c:pt idx="1571">
                  <c:v>524728</c:v>
                </c:pt>
                <c:pt idx="1572">
                  <c:v>525343</c:v>
                </c:pt>
                <c:pt idx="1573">
                  <c:v>525393</c:v>
                </c:pt>
                <c:pt idx="1574">
                  <c:v>525393</c:v>
                </c:pt>
                <c:pt idx="1575">
                  <c:v>517565</c:v>
                </c:pt>
                <c:pt idx="1576">
                  <c:v>517615</c:v>
                </c:pt>
                <c:pt idx="1577">
                  <c:v>517615</c:v>
                </c:pt>
                <c:pt idx="1578">
                  <c:v>518185</c:v>
                </c:pt>
                <c:pt idx="1579">
                  <c:v>518235</c:v>
                </c:pt>
                <c:pt idx="1580">
                  <c:v>518235</c:v>
                </c:pt>
                <c:pt idx="1581">
                  <c:v>515420</c:v>
                </c:pt>
                <c:pt idx="1582">
                  <c:v>515327</c:v>
                </c:pt>
                <c:pt idx="1583">
                  <c:v>515427</c:v>
                </c:pt>
                <c:pt idx="1584">
                  <c:v>515327</c:v>
                </c:pt>
                <c:pt idx="1585">
                  <c:v>515427</c:v>
                </c:pt>
                <c:pt idx="1586">
                  <c:v>515420</c:v>
                </c:pt>
                <c:pt idx="1587">
                  <c:v>515531</c:v>
                </c:pt>
                <c:pt idx="1588">
                  <c:v>515400</c:v>
                </c:pt>
                <c:pt idx="1589">
                  <c:v>515450</c:v>
                </c:pt>
                <c:pt idx="1590">
                  <c:v>515450</c:v>
                </c:pt>
                <c:pt idx="1591">
                  <c:v>515450</c:v>
                </c:pt>
                <c:pt idx="1592">
                  <c:v>515450</c:v>
                </c:pt>
                <c:pt idx="1593">
                  <c:v>513100</c:v>
                </c:pt>
                <c:pt idx="1594">
                  <c:v>513005</c:v>
                </c:pt>
                <c:pt idx="1595">
                  <c:v>513095</c:v>
                </c:pt>
                <c:pt idx="1596">
                  <c:v>513193</c:v>
                </c:pt>
                <c:pt idx="1597">
                  <c:v>513204</c:v>
                </c:pt>
                <c:pt idx="1598">
                  <c:v>513900</c:v>
                </c:pt>
                <c:pt idx="1599">
                  <c:v>513805</c:v>
                </c:pt>
                <c:pt idx="1600">
                  <c:v>513907</c:v>
                </c:pt>
                <c:pt idx="1601">
                  <c:v>514005</c:v>
                </c:pt>
                <c:pt idx="1602">
                  <c:v>514000</c:v>
                </c:pt>
                <c:pt idx="1603">
                  <c:v>512200</c:v>
                </c:pt>
                <c:pt idx="1604">
                  <c:v>512250</c:v>
                </c:pt>
                <c:pt idx="1605">
                  <c:v>512250</c:v>
                </c:pt>
                <c:pt idx="1606">
                  <c:v>513546</c:v>
                </c:pt>
                <c:pt idx="1607">
                  <c:v>513596</c:v>
                </c:pt>
                <c:pt idx="1608">
                  <c:v>513596</c:v>
                </c:pt>
                <c:pt idx="1609">
                  <c:v>514192</c:v>
                </c:pt>
                <c:pt idx="1610">
                  <c:v>514242</c:v>
                </c:pt>
                <c:pt idx="1611">
                  <c:v>514242</c:v>
                </c:pt>
                <c:pt idx="1612">
                  <c:v>512947</c:v>
                </c:pt>
                <c:pt idx="1613">
                  <c:v>512997</c:v>
                </c:pt>
                <c:pt idx="1614">
                  <c:v>512997</c:v>
                </c:pt>
                <c:pt idx="1615">
                  <c:v>514292</c:v>
                </c:pt>
                <c:pt idx="1616">
                  <c:v>514342</c:v>
                </c:pt>
                <c:pt idx="1617">
                  <c:v>514342</c:v>
                </c:pt>
                <c:pt idx="1618">
                  <c:v>515451</c:v>
                </c:pt>
                <c:pt idx="1619">
                  <c:v>515501</c:v>
                </c:pt>
                <c:pt idx="1620">
                  <c:v>515501</c:v>
                </c:pt>
                <c:pt idx="1621">
                  <c:v>515400</c:v>
                </c:pt>
                <c:pt idx="1622">
                  <c:v>515497</c:v>
                </c:pt>
                <c:pt idx="1623">
                  <c:v>515497</c:v>
                </c:pt>
                <c:pt idx="1624">
                  <c:v>511969</c:v>
                </c:pt>
                <c:pt idx="1625">
                  <c:v>511969</c:v>
                </c:pt>
                <c:pt idx="1626">
                  <c:v>511969</c:v>
                </c:pt>
                <c:pt idx="1627">
                  <c:v>511403</c:v>
                </c:pt>
                <c:pt idx="1628">
                  <c:v>511403</c:v>
                </c:pt>
                <c:pt idx="1629">
                  <c:v>511403</c:v>
                </c:pt>
                <c:pt idx="1630">
                  <c:v>516441.55959585198</c:v>
                </c:pt>
                <c:pt idx="1631">
                  <c:v>516430</c:v>
                </c:pt>
                <c:pt idx="1632">
                  <c:v>516430</c:v>
                </c:pt>
                <c:pt idx="1633">
                  <c:v>513482</c:v>
                </c:pt>
                <c:pt idx="1634">
                  <c:v>513482</c:v>
                </c:pt>
                <c:pt idx="1635">
                  <c:v>513482</c:v>
                </c:pt>
                <c:pt idx="1636">
                  <c:v>511000</c:v>
                </c:pt>
                <c:pt idx="1637">
                  <c:v>510903</c:v>
                </c:pt>
                <c:pt idx="1638">
                  <c:v>511003</c:v>
                </c:pt>
                <c:pt idx="1639">
                  <c:v>511103.80905099999</c:v>
                </c:pt>
                <c:pt idx="1640">
                  <c:v>511114.76326799998</c:v>
                </c:pt>
                <c:pt idx="1641">
                  <c:v>511100.49849299999</c:v>
                </c:pt>
                <c:pt idx="1642">
                  <c:v>511111.01454100001</c:v>
                </c:pt>
                <c:pt idx="1643">
                  <c:v>505716</c:v>
                </c:pt>
                <c:pt idx="1644">
                  <c:v>505766</c:v>
                </c:pt>
                <c:pt idx="1645">
                  <c:v>505766</c:v>
                </c:pt>
                <c:pt idx="1646">
                  <c:v>505766</c:v>
                </c:pt>
                <c:pt idx="1647">
                  <c:v>505766</c:v>
                </c:pt>
                <c:pt idx="1648">
                  <c:v>507913</c:v>
                </c:pt>
                <c:pt idx="1649">
                  <c:v>507963</c:v>
                </c:pt>
                <c:pt idx="1650">
                  <c:v>508013</c:v>
                </c:pt>
                <c:pt idx="1651">
                  <c:v>509572</c:v>
                </c:pt>
                <c:pt idx="1652">
                  <c:v>509622</c:v>
                </c:pt>
                <c:pt idx="1653">
                  <c:v>509622</c:v>
                </c:pt>
                <c:pt idx="1654">
                  <c:v>511300</c:v>
                </c:pt>
                <c:pt idx="1655">
                  <c:v>511400</c:v>
                </c:pt>
                <c:pt idx="1656">
                  <c:v>511400</c:v>
                </c:pt>
                <c:pt idx="1657">
                  <c:v>511800</c:v>
                </c:pt>
                <c:pt idx="1658">
                  <c:v>511702</c:v>
                </c:pt>
                <c:pt idx="1659">
                  <c:v>511798</c:v>
                </c:pt>
                <c:pt idx="1660">
                  <c:v>511893</c:v>
                </c:pt>
                <c:pt idx="1661">
                  <c:v>511934</c:v>
                </c:pt>
                <c:pt idx="1662">
                  <c:v>519100</c:v>
                </c:pt>
                <c:pt idx="1663">
                  <c:v>519200</c:v>
                </c:pt>
                <c:pt idx="1664">
                  <c:v>519200</c:v>
                </c:pt>
                <c:pt idx="1665">
                  <c:v>508604</c:v>
                </c:pt>
                <c:pt idx="1666">
                  <c:v>508654</c:v>
                </c:pt>
                <c:pt idx="1667">
                  <c:v>508654</c:v>
                </c:pt>
                <c:pt idx="1668">
                  <c:v>511800</c:v>
                </c:pt>
                <c:pt idx="1669">
                  <c:v>511706</c:v>
                </c:pt>
                <c:pt idx="1670">
                  <c:v>511795</c:v>
                </c:pt>
                <c:pt idx="1671">
                  <c:v>511887</c:v>
                </c:pt>
                <c:pt idx="1672">
                  <c:v>511965</c:v>
                </c:pt>
                <c:pt idx="1673">
                  <c:v>518526</c:v>
                </c:pt>
                <c:pt idx="1674">
                  <c:v>518576</c:v>
                </c:pt>
                <c:pt idx="1675">
                  <c:v>518576</c:v>
                </c:pt>
                <c:pt idx="1676">
                  <c:v>518825</c:v>
                </c:pt>
                <c:pt idx="1677">
                  <c:v>518875</c:v>
                </c:pt>
                <c:pt idx="1678">
                  <c:v>518712</c:v>
                </c:pt>
                <c:pt idx="1679">
                  <c:v>519114</c:v>
                </c:pt>
                <c:pt idx="1680">
                  <c:v>519164</c:v>
                </c:pt>
                <c:pt idx="1681">
                  <c:v>519098</c:v>
                </c:pt>
                <c:pt idx="1682">
                  <c:v>520829</c:v>
                </c:pt>
                <c:pt idx="1683">
                  <c:v>520879</c:v>
                </c:pt>
                <c:pt idx="1684">
                  <c:v>520879</c:v>
                </c:pt>
                <c:pt idx="1685">
                  <c:v>519371</c:v>
                </c:pt>
                <c:pt idx="1686">
                  <c:v>519421</c:v>
                </c:pt>
                <c:pt idx="1687">
                  <c:v>519421</c:v>
                </c:pt>
                <c:pt idx="1688">
                  <c:v>520300</c:v>
                </c:pt>
                <c:pt idx="1689">
                  <c:v>520449</c:v>
                </c:pt>
                <c:pt idx="1690">
                  <c:v>520426</c:v>
                </c:pt>
                <c:pt idx="1691">
                  <c:v>520390</c:v>
                </c:pt>
                <c:pt idx="1692">
                  <c:v>520410</c:v>
                </c:pt>
                <c:pt idx="1693">
                  <c:v>520600</c:v>
                </c:pt>
                <c:pt idx="1694">
                  <c:v>520700</c:v>
                </c:pt>
                <c:pt idx="1695">
                  <c:v>520700</c:v>
                </c:pt>
                <c:pt idx="1696">
                  <c:v>519446</c:v>
                </c:pt>
                <c:pt idx="1697">
                  <c:v>519496</c:v>
                </c:pt>
                <c:pt idx="1698">
                  <c:v>519402</c:v>
                </c:pt>
                <c:pt idx="1699">
                  <c:v>519497</c:v>
                </c:pt>
                <c:pt idx="1700">
                  <c:v>519455</c:v>
                </c:pt>
                <c:pt idx="1701">
                  <c:v>520343</c:v>
                </c:pt>
                <c:pt idx="1702">
                  <c:v>520396</c:v>
                </c:pt>
                <c:pt idx="1703">
                  <c:v>520393</c:v>
                </c:pt>
                <c:pt idx="1704">
                  <c:v>520200</c:v>
                </c:pt>
                <c:pt idx="1705">
                  <c:v>520300</c:v>
                </c:pt>
                <c:pt idx="1706">
                  <c:v>520300</c:v>
                </c:pt>
                <c:pt idx="1707">
                  <c:v>516377</c:v>
                </c:pt>
                <c:pt idx="1708">
                  <c:v>516427</c:v>
                </c:pt>
                <c:pt idx="1709">
                  <c:v>516427</c:v>
                </c:pt>
                <c:pt idx="1710">
                  <c:v>515800</c:v>
                </c:pt>
                <c:pt idx="1711">
                  <c:v>515873</c:v>
                </c:pt>
                <c:pt idx="1712">
                  <c:v>515907</c:v>
                </c:pt>
                <c:pt idx="1713">
                  <c:v>517850</c:v>
                </c:pt>
                <c:pt idx="1714">
                  <c:v>517950</c:v>
                </c:pt>
                <c:pt idx="1715">
                  <c:v>517950</c:v>
                </c:pt>
                <c:pt idx="1716">
                  <c:v>517900</c:v>
                </c:pt>
                <c:pt idx="1717">
                  <c:v>517900</c:v>
                </c:pt>
                <c:pt idx="1718">
                  <c:v>517900</c:v>
                </c:pt>
                <c:pt idx="1719">
                  <c:v>517900</c:v>
                </c:pt>
                <c:pt idx="1720">
                  <c:v>517900</c:v>
                </c:pt>
                <c:pt idx="1721">
                  <c:v>517900</c:v>
                </c:pt>
                <c:pt idx="1722">
                  <c:v>516700</c:v>
                </c:pt>
                <c:pt idx="1723">
                  <c:v>516799</c:v>
                </c:pt>
                <c:pt idx="1724">
                  <c:v>516799</c:v>
                </c:pt>
                <c:pt idx="1725">
                  <c:v>516799</c:v>
                </c:pt>
                <c:pt idx="1726">
                  <c:v>516799</c:v>
                </c:pt>
                <c:pt idx="1727">
                  <c:v>517078</c:v>
                </c:pt>
                <c:pt idx="1728">
                  <c:v>517128</c:v>
                </c:pt>
                <c:pt idx="1729">
                  <c:v>517128</c:v>
                </c:pt>
                <c:pt idx="1730">
                  <c:v>517622</c:v>
                </c:pt>
                <c:pt idx="1731">
                  <c:v>517538</c:v>
                </c:pt>
                <c:pt idx="1732">
                  <c:v>517538</c:v>
                </c:pt>
                <c:pt idx="1733">
                  <c:v>518886</c:v>
                </c:pt>
                <c:pt idx="1734">
                  <c:v>518936</c:v>
                </c:pt>
                <c:pt idx="1735">
                  <c:v>518886</c:v>
                </c:pt>
                <c:pt idx="1736">
                  <c:v>513210</c:v>
                </c:pt>
                <c:pt idx="1737">
                  <c:v>513260</c:v>
                </c:pt>
                <c:pt idx="1738">
                  <c:v>513260</c:v>
                </c:pt>
                <c:pt idx="1739">
                  <c:v>513840.248981004</c:v>
                </c:pt>
                <c:pt idx="1740">
                  <c:v>513836</c:v>
                </c:pt>
                <c:pt idx="1741">
                  <c:v>513838</c:v>
                </c:pt>
                <c:pt idx="1742">
                  <c:v>514762</c:v>
                </c:pt>
                <c:pt idx="1743">
                  <c:v>514812</c:v>
                </c:pt>
                <c:pt idx="1744">
                  <c:v>514812</c:v>
                </c:pt>
                <c:pt idx="1745">
                  <c:v>514856</c:v>
                </c:pt>
                <c:pt idx="1746">
                  <c:v>514894</c:v>
                </c:pt>
                <c:pt idx="1747">
                  <c:v>515400</c:v>
                </c:pt>
                <c:pt idx="1748">
                  <c:v>515466</c:v>
                </c:pt>
                <c:pt idx="1749">
                  <c:v>515538</c:v>
                </c:pt>
                <c:pt idx="1750">
                  <c:v>512600</c:v>
                </c:pt>
                <c:pt idx="1751">
                  <c:v>512719</c:v>
                </c:pt>
                <c:pt idx="1752">
                  <c:v>512709</c:v>
                </c:pt>
                <c:pt idx="1753">
                  <c:v>512709</c:v>
                </c:pt>
                <c:pt idx="1754">
                  <c:v>512719</c:v>
                </c:pt>
                <c:pt idx="1755">
                  <c:v>515900</c:v>
                </c:pt>
                <c:pt idx="1756">
                  <c:v>515975</c:v>
                </c:pt>
                <c:pt idx="1757">
                  <c:v>515998</c:v>
                </c:pt>
                <c:pt idx="1758">
                  <c:v>515300</c:v>
                </c:pt>
                <c:pt idx="1759">
                  <c:v>515417</c:v>
                </c:pt>
                <c:pt idx="1760">
                  <c:v>515406</c:v>
                </c:pt>
                <c:pt idx="1761">
                  <c:v>515406</c:v>
                </c:pt>
                <c:pt idx="1762">
                  <c:v>515417</c:v>
                </c:pt>
                <c:pt idx="1763">
                  <c:v>507695.0355</c:v>
                </c:pt>
                <c:pt idx="1764">
                  <c:v>507689.36219999997</c:v>
                </c:pt>
                <c:pt idx="1765">
                  <c:v>507691.63150000002</c:v>
                </c:pt>
                <c:pt idx="1766">
                  <c:v>508142.18040000001</c:v>
                </c:pt>
                <c:pt idx="1767">
                  <c:v>508188.1262</c:v>
                </c:pt>
                <c:pt idx="1768">
                  <c:v>509627</c:v>
                </c:pt>
                <c:pt idx="1769">
                  <c:v>509677</c:v>
                </c:pt>
                <c:pt idx="1770">
                  <c:v>509677</c:v>
                </c:pt>
                <c:pt idx="1771">
                  <c:v>505001</c:v>
                </c:pt>
                <c:pt idx="1772">
                  <c:v>505034</c:v>
                </c:pt>
                <c:pt idx="1773">
                  <c:v>505034</c:v>
                </c:pt>
                <c:pt idx="1774">
                  <c:v>506100</c:v>
                </c:pt>
                <c:pt idx="1775">
                  <c:v>506253</c:v>
                </c:pt>
                <c:pt idx="1776">
                  <c:v>506253</c:v>
                </c:pt>
                <c:pt idx="1777">
                  <c:v>506253</c:v>
                </c:pt>
                <c:pt idx="1778">
                  <c:v>506253</c:v>
                </c:pt>
                <c:pt idx="1779">
                  <c:v>509700</c:v>
                </c:pt>
                <c:pt idx="1780">
                  <c:v>509816</c:v>
                </c:pt>
                <c:pt idx="1781">
                  <c:v>509806</c:v>
                </c:pt>
                <c:pt idx="1782">
                  <c:v>509806</c:v>
                </c:pt>
                <c:pt idx="1783">
                  <c:v>509816</c:v>
                </c:pt>
                <c:pt idx="1784">
                  <c:v>509237</c:v>
                </c:pt>
                <c:pt idx="1785">
                  <c:v>509287</c:v>
                </c:pt>
                <c:pt idx="1786">
                  <c:v>509287</c:v>
                </c:pt>
                <c:pt idx="1787">
                  <c:v>510257</c:v>
                </c:pt>
                <c:pt idx="1788">
                  <c:v>510307</c:v>
                </c:pt>
                <c:pt idx="1789">
                  <c:v>510307</c:v>
                </c:pt>
                <c:pt idx="1790">
                  <c:v>510080</c:v>
                </c:pt>
                <c:pt idx="1791">
                  <c:v>510130</c:v>
                </c:pt>
                <c:pt idx="1792">
                  <c:v>510130</c:v>
                </c:pt>
                <c:pt idx="1793">
                  <c:v>509466</c:v>
                </c:pt>
                <c:pt idx="1794">
                  <c:v>509516</c:v>
                </c:pt>
                <c:pt idx="1795">
                  <c:v>509516</c:v>
                </c:pt>
                <c:pt idx="1796">
                  <c:v>511153</c:v>
                </c:pt>
                <c:pt idx="1797">
                  <c:v>511203</c:v>
                </c:pt>
                <c:pt idx="1798">
                  <c:v>511203</c:v>
                </c:pt>
                <c:pt idx="1799">
                  <c:v>507606</c:v>
                </c:pt>
                <c:pt idx="1800">
                  <c:v>507656</c:v>
                </c:pt>
                <c:pt idx="1801">
                  <c:v>507656</c:v>
                </c:pt>
                <c:pt idx="1802">
                  <c:v>508095</c:v>
                </c:pt>
                <c:pt idx="1803">
                  <c:v>508145</c:v>
                </c:pt>
                <c:pt idx="1804">
                  <c:v>508145</c:v>
                </c:pt>
                <c:pt idx="1805">
                  <c:v>508362</c:v>
                </c:pt>
                <c:pt idx="1806">
                  <c:v>508412</c:v>
                </c:pt>
                <c:pt idx="1807">
                  <c:v>508412</c:v>
                </c:pt>
                <c:pt idx="1808">
                  <c:v>508482</c:v>
                </c:pt>
                <c:pt idx="1809">
                  <c:v>508492</c:v>
                </c:pt>
                <c:pt idx="1810">
                  <c:v>510267</c:v>
                </c:pt>
                <c:pt idx="1811">
                  <c:v>510317</c:v>
                </c:pt>
                <c:pt idx="1812">
                  <c:v>510317</c:v>
                </c:pt>
                <c:pt idx="1813">
                  <c:v>511094</c:v>
                </c:pt>
                <c:pt idx="1814">
                  <c:v>511144</c:v>
                </c:pt>
                <c:pt idx="1815">
                  <c:v>511144</c:v>
                </c:pt>
                <c:pt idx="1816">
                  <c:v>511190</c:v>
                </c:pt>
                <c:pt idx="1817">
                  <c:v>511190</c:v>
                </c:pt>
                <c:pt idx="1818">
                  <c:v>504210</c:v>
                </c:pt>
                <c:pt idx="1819">
                  <c:v>504210</c:v>
                </c:pt>
                <c:pt idx="1820">
                  <c:v>504210</c:v>
                </c:pt>
                <c:pt idx="1821">
                  <c:v>502767</c:v>
                </c:pt>
                <c:pt idx="1822">
                  <c:v>502767</c:v>
                </c:pt>
                <c:pt idx="1823">
                  <c:v>502767</c:v>
                </c:pt>
                <c:pt idx="1824">
                  <c:v>505639</c:v>
                </c:pt>
                <c:pt idx="1825">
                  <c:v>505689</c:v>
                </c:pt>
                <c:pt idx="1826">
                  <c:v>505689</c:v>
                </c:pt>
                <c:pt idx="1827">
                  <c:v>514496</c:v>
                </c:pt>
                <c:pt idx="1828">
                  <c:v>514546</c:v>
                </c:pt>
                <c:pt idx="1829">
                  <c:v>514546</c:v>
                </c:pt>
                <c:pt idx="1830">
                  <c:v>516335</c:v>
                </c:pt>
                <c:pt idx="1831">
                  <c:v>516385</c:v>
                </c:pt>
                <c:pt idx="1832">
                  <c:v>516385</c:v>
                </c:pt>
                <c:pt idx="1833">
                  <c:v>516400</c:v>
                </c:pt>
                <c:pt idx="1834">
                  <c:v>516501</c:v>
                </c:pt>
                <c:pt idx="1835">
                  <c:v>516468</c:v>
                </c:pt>
                <c:pt idx="1836">
                  <c:v>517400</c:v>
                </c:pt>
                <c:pt idx="1837">
                  <c:v>517514</c:v>
                </c:pt>
                <c:pt idx="1838">
                  <c:v>517499</c:v>
                </c:pt>
                <c:pt idx="1839">
                  <c:v>519000</c:v>
                </c:pt>
                <c:pt idx="1840">
                  <c:v>519096</c:v>
                </c:pt>
                <c:pt idx="1841">
                  <c:v>519120</c:v>
                </c:pt>
                <c:pt idx="1842">
                  <c:v>521877</c:v>
                </c:pt>
                <c:pt idx="1843">
                  <c:v>521926</c:v>
                </c:pt>
                <c:pt idx="1844">
                  <c:v>521927</c:v>
                </c:pt>
                <c:pt idx="1845">
                  <c:v>521268</c:v>
                </c:pt>
                <c:pt idx="1846">
                  <c:v>521317</c:v>
                </c:pt>
                <c:pt idx="1847">
                  <c:v>521318</c:v>
                </c:pt>
                <c:pt idx="1848">
                  <c:v>521317</c:v>
                </c:pt>
                <c:pt idx="1849">
                  <c:v>521317</c:v>
                </c:pt>
                <c:pt idx="1850">
                  <c:v>519836</c:v>
                </c:pt>
                <c:pt idx="1851">
                  <c:v>519886</c:v>
                </c:pt>
                <c:pt idx="1852">
                  <c:v>519886</c:v>
                </c:pt>
                <c:pt idx="1853">
                  <c:v>519886</c:v>
                </c:pt>
                <c:pt idx="1854">
                  <c:v>519886</c:v>
                </c:pt>
                <c:pt idx="1855">
                  <c:v>520400</c:v>
                </c:pt>
                <c:pt idx="1856">
                  <c:v>520519</c:v>
                </c:pt>
                <c:pt idx="1857">
                  <c:v>520531</c:v>
                </c:pt>
                <c:pt idx="1858">
                  <c:v>515600</c:v>
                </c:pt>
                <c:pt idx="1859">
                  <c:v>515716</c:v>
                </c:pt>
                <c:pt idx="1860">
                  <c:v>515693</c:v>
                </c:pt>
                <c:pt idx="1861">
                  <c:v>512213</c:v>
                </c:pt>
                <c:pt idx="1862">
                  <c:v>512206</c:v>
                </c:pt>
                <c:pt idx="1863">
                  <c:v>512206</c:v>
                </c:pt>
                <c:pt idx="1864">
                  <c:v>510600</c:v>
                </c:pt>
                <c:pt idx="1865">
                  <c:v>510674</c:v>
                </c:pt>
                <c:pt idx="1866">
                  <c:v>510626</c:v>
                </c:pt>
                <c:pt idx="1867">
                  <c:v>513566</c:v>
                </c:pt>
                <c:pt idx="1868">
                  <c:v>513616</c:v>
                </c:pt>
                <c:pt idx="1869">
                  <c:v>513616</c:v>
                </c:pt>
                <c:pt idx="1870">
                  <c:v>513887</c:v>
                </c:pt>
                <c:pt idx="1871">
                  <c:v>513990</c:v>
                </c:pt>
                <c:pt idx="1872">
                  <c:v>514039</c:v>
                </c:pt>
                <c:pt idx="1873">
                  <c:v>514231</c:v>
                </c:pt>
                <c:pt idx="1874">
                  <c:v>514252</c:v>
                </c:pt>
                <c:pt idx="1875">
                  <c:v>514252</c:v>
                </c:pt>
                <c:pt idx="1876">
                  <c:v>519182</c:v>
                </c:pt>
                <c:pt idx="1877">
                  <c:v>519221</c:v>
                </c:pt>
                <c:pt idx="1878">
                  <c:v>519292</c:v>
                </c:pt>
                <c:pt idx="1879">
                  <c:v>519221</c:v>
                </c:pt>
                <c:pt idx="1880">
                  <c:v>519292</c:v>
                </c:pt>
                <c:pt idx="1881">
                  <c:v>520400</c:v>
                </c:pt>
                <c:pt idx="1882">
                  <c:v>520548</c:v>
                </c:pt>
                <c:pt idx="1883">
                  <c:v>520536</c:v>
                </c:pt>
                <c:pt idx="1884">
                  <c:v>522200</c:v>
                </c:pt>
                <c:pt idx="1885">
                  <c:v>522324</c:v>
                </c:pt>
                <c:pt idx="1886">
                  <c:v>522316</c:v>
                </c:pt>
                <c:pt idx="1887">
                  <c:v>521500</c:v>
                </c:pt>
                <c:pt idx="1888">
                  <c:v>521629</c:v>
                </c:pt>
                <c:pt idx="1889">
                  <c:v>521621</c:v>
                </c:pt>
                <c:pt idx="1890">
                  <c:v>518050</c:v>
                </c:pt>
                <c:pt idx="1891">
                  <c:v>518100</c:v>
                </c:pt>
                <c:pt idx="1892">
                  <c:v>518100</c:v>
                </c:pt>
                <c:pt idx="1893">
                  <c:v>518161</c:v>
                </c:pt>
                <c:pt idx="1894">
                  <c:v>518157</c:v>
                </c:pt>
                <c:pt idx="1895">
                  <c:v>518162</c:v>
                </c:pt>
                <c:pt idx="1896">
                  <c:v>518192</c:v>
                </c:pt>
                <c:pt idx="1897">
                  <c:v>519100</c:v>
                </c:pt>
                <c:pt idx="1898">
                  <c:v>519222</c:v>
                </c:pt>
                <c:pt idx="1899">
                  <c:v>519159</c:v>
                </c:pt>
                <c:pt idx="1900">
                  <c:v>514200</c:v>
                </c:pt>
                <c:pt idx="1901">
                  <c:v>514440</c:v>
                </c:pt>
                <c:pt idx="1902">
                  <c:v>514344</c:v>
                </c:pt>
                <c:pt idx="1903">
                  <c:v>516200</c:v>
                </c:pt>
                <c:pt idx="1904">
                  <c:v>516320</c:v>
                </c:pt>
                <c:pt idx="1905">
                  <c:v>516287</c:v>
                </c:pt>
                <c:pt idx="1906">
                  <c:v>516800</c:v>
                </c:pt>
                <c:pt idx="1907">
                  <c:v>516918</c:v>
                </c:pt>
                <c:pt idx="1908">
                  <c:v>516875</c:v>
                </c:pt>
                <c:pt idx="1909">
                  <c:v>515600</c:v>
                </c:pt>
                <c:pt idx="1910">
                  <c:v>515700</c:v>
                </c:pt>
                <c:pt idx="1911">
                  <c:v>515613</c:v>
                </c:pt>
                <c:pt idx="1912">
                  <c:v>514800</c:v>
                </c:pt>
                <c:pt idx="1913">
                  <c:v>514954</c:v>
                </c:pt>
                <c:pt idx="1914">
                  <c:v>514971</c:v>
                </c:pt>
                <c:pt idx="1915">
                  <c:v>516000</c:v>
                </c:pt>
                <c:pt idx="1916">
                  <c:v>516089</c:v>
                </c:pt>
                <c:pt idx="1917">
                  <c:v>516129</c:v>
                </c:pt>
                <c:pt idx="1918">
                  <c:v>517500</c:v>
                </c:pt>
                <c:pt idx="1919">
                  <c:v>517636</c:v>
                </c:pt>
                <c:pt idx="1920">
                  <c:v>517567</c:v>
                </c:pt>
                <c:pt idx="1921">
                  <c:v>513300</c:v>
                </c:pt>
                <c:pt idx="1922">
                  <c:v>513417</c:v>
                </c:pt>
                <c:pt idx="1923">
                  <c:v>513366</c:v>
                </c:pt>
                <c:pt idx="1924">
                  <c:v>504181</c:v>
                </c:pt>
                <c:pt idx="1925">
                  <c:v>504181</c:v>
                </c:pt>
                <c:pt idx="1926">
                  <c:v>504181</c:v>
                </c:pt>
                <c:pt idx="1927">
                  <c:v>503800</c:v>
                </c:pt>
                <c:pt idx="1928">
                  <c:v>503800</c:v>
                </c:pt>
                <c:pt idx="1929">
                  <c:v>503800</c:v>
                </c:pt>
                <c:pt idx="1930">
                  <c:v>508155</c:v>
                </c:pt>
                <c:pt idx="1931">
                  <c:v>508155</c:v>
                </c:pt>
                <c:pt idx="1932">
                  <c:v>508155</c:v>
                </c:pt>
                <c:pt idx="1933">
                  <c:v>506494</c:v>
                </c:pt>
                <c:pt idx="1934">
                  <c:v>506494</c:v>
                </c:pt>
                <c:pt idx="1935">
                  <c:v>506494</c:v>
                </c:pt>
                <c:pt idx="1936">
                  <c:v>510145</c:v>
                </c:pt>
                <c:pt idx="1937">
                  <c:v>510145</c:v>
                </c:pt>
                <c:pt idx="1938">
                  <c:v>510145</c:v>
                </c:pt>
                <c:pt idx="1939">
                  <c:v>509218</c:v>
                </c:pt>
                <c:pt idx="1940">
                  <c:v>509218</c:v>
                </c:pt>
                <c:pt idx="1941">
                  <c:v>509218</c:v>
                </c:pt>
                <c:pt idx="1942">
                  <c:v>510716</c:v>
                </c:pt>
                <c:pt idx="1943">
                  <c:v>510716</c:v>
                </c:pt>
                <c:pt idx="1944">
                  <c:v>510716</c:v>
                </c:pt>
                <c:pt idx="1945">
                  <c:v>505539</c:v>
                </c:pt>
                <c:pt idx="1946">
                  <c:v>505539</c:v>
                </c:pt>
                <c:pt idx="1947">
                  <c:v>505539</c:v>
                </c:pt>
                <c:pt idx="1948">
                  <c:v>505891</c:v>
                </c:pt>
                <c:pt idx="1949">
                  <c:v>505891</c:v>
                </c:pt>
                <c:pt idx="1950">
                  <c:v>505891</c:v>
                </c:pt>
                <c:pt idx="1951">
                  <c:v>518200</c:v>
                </c:pt>
                <c:pt idx="1952">
                  <c:v>518319</c:v>
                </c:pt>
                <c:pt idx="1953">
                  <c:v>518341</c:v>
                </c:pt>
                <c:pt idx="1954">
                  <c:v>519500</c:v>
                </c:pt>
                <c:pt idx="1955">
                  <c:v>519628</c:v>
                </c:pt>
                <c:pt idx="1956">
                  <c:v>519642</c:v>
                </c:pt>
                <c:pt idx="1957">
                  <c:v>518100</c:v>
                </c:pt>
                <c:pt idx="1958">
                  <c:v>518222</c:v>
                </c:pt>
                <c:pt idx="1959">
                  <c:v>518236</c:v>
                </c:pt>
                <c:pt idx="1960">
                  <c:v>519700</c:v>
                </c:pt>
                <c:pt idx="1961">
                  <c:v>519814</c:v>
                </c:pt>
                <c:pt idx="1962">
                  <c:v>519801</c:v>
                </c:pt>
                <c:pt idx="1963">
                  <c:v>521400</c:v>
                </c:pt>
                <c:pt idx="1964">
                  <c:v>521500</c:v>
                </c:pt>
                <c:pt idx="1965">
                  <c:v>521500</c:v>
                </c:pt>
                <c:pt idx="1966">
                  <c:v>521000</c:v>
                </c:pt>
                <c:pt idx="1967">
                  <c:v>521129</c:v>
                </c:pt>
                <c:pt idx="1968">
                  <c:v>521091</c:v>
                </c:pt>
                <c:pt idx="1969">
                  <c:v>522200</c:v>
                </c:pt>
                <c:pt idx="1970">
                  <c:v>522349</c:v>
                </c:pt>
                <c:pt idx="1971">
                  <c:v>522240</c:v>
                </c:pt>
                <c:pt idx="1972">
                  <c:v>518400</c:v>
                </c:pt>
                <c:pt idx="1973">
                  <c:v>518522</c:v>
                </c:pt>
                <c:pt idx="1974">
                  <c:v>518531</c:v>
                </c:pt>
                <c:pt idx="1975">
                  <c:v>519900</c:v>
                </c:pt>
                <c:pt idx="1976">
                  <c:v>520014</c:v>
                </c:pt>
                <c:pt idx="1977">
                  <c:v>520023</c:v>
                </c:pt>
                <c:pt idx="1978">
                  <c:v>517900</c:v>
                </c:pt>
                <c:pt idx="1979">
                  <c:v>518019</c:v>
                </c:pt>
                <c:pt idx="1980">
                  <c:v>517992</c:v>
                </c:pt>
                <c:pt idx="1981">
                  <c:v>522000</c:v>
                </c:pt>
                <c:pt idx="1982">
                  <c:v>522125</c:v>
                </c:pt>
                <c:pt idx="1983">
                  <c:v>522058</c:v>
                </c:pt>
                <c:pt idx="1984">
                  <c:v>522600</c:v>
                </c:pt>
                <c:pt idx="1985">
                  <c:v>522696</c:v>
                </c:pt>
                <c:pt idx="1986">
                  <c:v>522690</c:v>
                </c:pt>
                <c:pt idx="1987">
                  <c:v>521500</c:v>
                </c:pt>
                <c:pt idx="1988">
                  <c:v>521616</c:v>
                </c:pt>
                <c:pt idx="1989">
                  <c:v>521567</c:v>
                </c:pt>
                <c:pt idx="1990">
                  <c:v>520646.333957606</c:v>
                </c:pt>
                <c:pt idx="1991">
                  <c:v>520700</c:v>
                </c:pt>
                <c:pt idx="1992">
                  <c:v>520670</c:v>
                </c:pt>
                <c:pt idx="1993">
                  <c:v>518025</c:v>
                </c:pt>
                <c:pt idx="1994">
                  <c:v>518025</c:v>
                </c:pt>
                <c:pt idx="1995">
                  <c:v>518025</c:v>
                </c:pt>
                <c:pt idx="1996">
                  <c:v>512233</c:v>
                </c:pt>
                <c:pt idx="1997">
                  <c:v>512233</c:v>
                </c:pt>
                <c:pt idx="1998">
                  <c:v>512233</c:v>
                </c:pt>
                <c:pt idx="1999">
                  <c:v>510462</c:v>
                </c:pt>
                <c:pt idx="2000">
                  <c:v>510462</c:v>
                </c:pt>
                <c:pt idx="2001">
                  <c:v>510462</c:v>
                </c:pt>
                <c:pt idx="2002">
                  <c:v>515400</c:v>
                </c:pt>
                <c:pt idx="2003">
                  <c:v>515489</c:v>
                </c:pt>
                <c:pt idx="2004">
                  <c:v>515524</c:v>
                </c:pt>
                <c:pt idx="2005">
                  <c:v>514657</c:v>
                </c:pt>
                <c:pt idx="2006">
                  <c:v>514657</c:v>
                </c:pt>
                <c:pt idx="2007">
                  <c:v>514657</c:v>
                </c:pt>
                <c:pt idx="2008">
                  <c:v>515593</c:v>
                </c:pt>
                <c:pt idx="2009">
                  <c:v>515593</c:v>
                </c:pt>
                <c:pt idx="2010">
                  <c:v>515593</c:v>
                </c:pt>
                <c:pt idx="2011">
                  <c:v>515700</c:v>
                </c:pt>
                <c:pt idx="2012">
                  <c:v>515836</c:v>
                </c:pt>
                <c:pt idx="2013">
                  <c:v>515822</c:v>
                </c:pt>
                <c:pt idx="2014">
                  <c:v>515081</c:v>
                </c:pt>
                <c:pt idx="2015">
                  <c:v>515081</c:v>
                </c:pt>
                <c:pt idx="2016">
                  <c:v>515081</c:v>
                </c:pt>
                <c:pt idx="2017">
                  <c:v>507539</c:v>
                </c:pt>
                <c:pt idx="2018">
                  <c:v>507273.55488299998</c:v>
                </c:pt>
                <c:pt idx="2019">
                  <c:v>507461.32909499999</c:v>
                </c:pt>
                <c:pt idx="2020">
                  <c:v>507539</c:v>
                </c:pt>
                <c:pt idx="2021">
                  <c:v>507539</c:v>
                </c:pt>
                <c:pt idx="2022">
                  <c:v>512325</c:v>
                </c:pt>
                <c:pt idx="2023">
                  <c:v>512325</c:v>
                </c:pt>
                <c:pt idx="2024">
                  <c:v>512325</c:v>
                </c:pt>
                <c:pt idx="2025">
                  <c:v>514199</c:v>
                </c:pt>
                <c:pt idx="2026">
                  <c:v>514199</c:v>
                </c:pt>
                <c:pt idx="2027">
                  <c:v>514199</c:v>
                </c:pt>
                <c:pt idx="2028">
                  <c:v>525237</c:v>
                </c:pt>
                <c:pt idx="2029">
                  <c:v>525287</c:v>
                </c:pt>
                <c:pt idx="2030">
                  <c:v>525318</c:v>
                </c:pt>
                <c:pt idx="2031">
                  <c:v>524784</c:v>
                </c:pt>
                <c:pt idx="2032">
                  <c:v>524810</c:v>
                </c:pt>
                <c:pt idx="2033">
                  <c:v>524646.50829999999</c:v>
                </c:pt>
                <c:pt idx="2034">
                  <c:v>524658.96230000001</c:v>
                </c:pt>
                <c:pt idx="2035">
                  <c:v>524920</c:v>
                </c:pt>
                <c:pt idx="2036">
                  <c:v>524832</c:v>
                </c:pt>
                <c:pt idx="2037">
                  <c:v>524770</c:v>
                </c:pt>
                <c:pt idx="2038">
                  <c:v>524706.99919999996</c:v>
                </c:pt>
                <c:pt idx="2039">
                  <c:v>524810</c:v>
                </c:pt>
                <c:pt idx="2040">
                  <c:v>524810</c:v>
                </c:pt>
                <c:pt idx="2041">
                  <c:v>526000</c:v>
                </c:pt>
                <c:pt idx="2042">
                  <c:v>526096</c:v>
                </c:pt>
                <c:pt idx="2043">
                  <c:v>526096</c:v>
                </c:pt>
                <c:pt idx="2044">
                  <c:v>526786</c:v>
                </c:pt>
                <c:pt idx="2045">
                  <c:v>526836</c:v>
                </c:pt>
                <c:pt idx="2046">
                  <c:v>526836</c:v>
                </c:pt>
                <c:pt idx="2047">
                  <c:v>527900</c:v>
                </c:pt>
                <c:pt idx="2048">
                  <c:v>527999</c:v>
                </c:pt>
                <c:pt idx="2049">
                  <c:v>527999</c:v>
                </c:pt>
                <c:pt idx="2050">
                  <c:v>523200</c:v>
                </c:pt>
                <c:pt idx="2051">
                  <c:v>523331</c:v>
                </c:pt>
                <c:pt idx="2052">
                  <c:v>523263</c:v>
                </c:pt>
                <c:pt idx="2053">
                  <c:v>524300</c:v>
                </c:pt>
                <c:pt idx="2054">
                  <c:v>524400</c:v>
                </c:pt>
                <c:pt idx="2055">
                  <c:v>524354</c:v>
                </c:pt>
                <c:pt idx="2056">
                  <c:v>525179.37222059199</c:v>
                </c:pt>
                <c:pt idx="2057">
                  <c:v>525179.37222059199</c:v>
                </c:pt>
                <c:pt idx="2058">
                  <c:v>525179.37222059199</c:v>
                </c:pt>
                <c:pt idx="2059">
                  <c:v>525731</c:v>
                </c:pt>
                <c:pt idx="2060">
                  <c:v>525781</c:v>
                </c:pt>
                <c:pt idx="2061">
                  <c:v>525808</c:v>
                </c:pt>
                <c:pt idx="2062">
                  <c:v>522500</c:v>
                </c:pt>
                <c:pt idx="2063">
                  <c:v>522638</c:v>
                </c:pt>
                <c:pt idx="2064">
                  <c:v>522562</c:v>
                </c:pt>
                <c:pt idx="2065">
                  <c:v>525300</c:v>
                </c:pt>
                <c:pt idx="2066">
                  <c:v>525400</c:v>
                </c:pt>
                <c:pt idx="2067">
                  <c:v>525330</c:v>
                </c:pt>
                <c:pt idx="2068">
                  <c:v>525400</c:v>
                </c:pt>
                <c:pt idx="2069">
                  <c:v>525500</c:v>
                </c:pt>
                <c:pt idx="2070">
                  <c:v>525431</c:v>
                </c:pt>
                <c:pt idx="2071">
                  <c:v>525665</c:v>
                </c:pt>
                <c:pt idx="2072">
                  <c:v>525715</c:v>
                </c:pt>
                <c:pt idx="2073">
                  <c:v>525732</c:v>
                </c:pt>
                <c:pt idx="2074">
                  <c:v>525779.01438314957</c:v>
                </c:pt>
                <c:pt idx="2075">
                  <c:v>525779.01438314957</c:v>
                </c:pt>
                <c:pt idx="2076">
                  <c:v>525779.01438314957</c:v>
                </c:pt>
                <c:pt idx="2077">
                  <c:v>524900</c:v>
                </c:pt>
                <c:pt idx="2078">
                  <c:v>525000</c:v>
                </c:pt>
                <c:pt idx="2079">
                  <c:v>524929</c:v>
                </c:pt>
                <c:pt idx="2080">
                  <c:v>527330.89143158088</c:v>
                </c:pt>
                <c:pt idx="2081">
                  <c:v>527330.89143158088</c:v>
                </c:pt>
                <c:pt idx="2082">
                  <c:v>527330.89143158088</c:v>
                </c:pt>
                <c:pt idx="2083">
                  <c:v>529316.18521135428</c:v>
                </c:pt>
                <c:pt idx="2084">
                  <c:v>529316.18521135428</c:v>
                </c:pt>
                <c:pt idx="2085">
                  <c:v>529316.18521135428</c:v>
                </c:pt>
                <c:pt idx="2086">
                  <c:v>528280</c:v>
                </c:pt>
                <c:pt idx="2087">
                  <c:v>528300.34788541356</c:v>
                </c:pt>
                <c:pt idx="2088">
                  <c:v>528379</c:v>
                </c:pt>
                <c:pt idx="2089">
                  <c:v>528230</c:v>
                </c:pt>
                <c:pt idx="2090">
                  <c:v>528300.34788541356</c:v>
                </c:pt>
                <c:pt idx="2091">
                  <c:v>528300.34788541356</c:v>
                </c:pt>
                <c:pt idx="2092">
                  <c:v>524727.69936534436</c:v>
                </c:pt>
                <c:pt idx="2093">
                  <c:v>524727.69936534436</c:v>
                </c:pt>
                <c:pt idx="2094">
                  <c:v>524727.69936534436</c:v>
                </c:pt>
                <c:pt idx="2095">
                  <c:v>526528.99002413126</c:v>
                </c:pt>
                <c:pt idx="2096">
                  <c:v>526528.99002413126</c:v>
                </c:pt>
                <c:pt idx="2097">
                  <c:v>526528.99002413126</c:v>
                </c:pt>
                <c:pt idx="2098">
                  <c:v>526809.16155930643</c:v>
                </c:pt>
                <c:pt idx="2099">
                  <c:v>526809.16155930643</c:v>
                </c:pt>
                <c:pt idx="2100">
                  <c:v>526809.16155930643</c:v>
                </c:pt>
                <c:pt idx="2101">
                  <c:v>528401</c:v>
                </c:pt>
                <c:pt idx="2102">
                  <c:v>528487</c:v>
                </c:pt>
                <c:pt idx="2103">
                  <c:v>528367</c:v>
                </c:pt>
                <c:pt idx="2104">
                  <c:v>525600</c:v>
                </c:pt>
                <c:pt idx="2105">
                  <c:v>525700</c:v>
                </c:pt>
                <c:pt idx="2106">
                  <c:v>525654</c:v>
                </c:pt>
                <c:pt idx="2107">
                  <c:v>527700</c:v>
                </c:pt>
                <c:pt idx="2108">
                  <c:v>527800</c:v>
                </c:pt>
                <c:pt idx="2109">
                  <c:v>527751</c:v>
                </c:pt>
                <c:pt idx="2110">
                  <c:v>528600</c:v>
                </c:pt>
                <c:pt idx="2111">
                  <c:v>528700</c:v>
                </c:pt>
                <c:pt idx="2112">
                  <c:v>528603</c:v>
                </c:pt>
                <c:pt idx="2113">
                  <c:v>525100</c:v>
                </c:pt>
                <c:pt idx="2114">
                  <c:v>525360</c:v>
                </c:pt>
                <c:pt idx="2115">
                  <c:v>525183</c:v>
                </c:pt>
                <c:pt idx="2116">
                  <c:v>525994.71349999995</c:v>
                </c:pt>
                <c:pt idx="2117">
                  <c:v>526288.67050000001</c:v>
                </c:pt>
                <c:pt idx="2118">
                  <c:v>526241.84550000005</c:v>
                </c:pt>
                <c:pt idx="2119">
                  <c:v>528900</c:v>
                </c:pt>
                <c:pt idx="2120">
                  <c:v>528998</c:v>
                </c:pt>
                <c:pt idx="2121">
                  <c:v>528976</c:v>
                </c:pt>
                <c:pt idx="2122">
                  <c:v>525600</c:v>
                </c:pt>
                <c:pt idx="2123">
                  <c:v>525689</c:v>
                </c:pt>
                <c:pt idx="2124">
                  <c:v>525689</c:v>
                </c:pt>
                <c:pt idx="2125">
                  <c:v>527500</c:v>
                </c:pt>
                <c:pt idx="2126">
                  <c:v>527589</c:v>
                </c:pt>
                <c:pt idx="2127">
                  <c:v>527597</c:v>
                </c:pt>
                <c:pt idx="2128">
                  <c:v>524400</c:v>
                </c:pt>
                <c:pt idx="2129">
                  <c:v>524501</c:v>
                </c:pt>
                <c:pt idx="2130">
                  <c:v>524497</c:v>
                </c:pt>
                <c:pt idx="2131">
                  <c:v>524600</c:v>
                </c:pt>
                <c:pt idx="2132">
                  <c:v>524693</c:v>
                </c:pt>
                <c:pt idx="2133">
                  <c:v>524693</c:v>
                </c:pt>
                <c:pt idx="2134">
                  <c:v>522600</c:v>
                </c:pt>
                <c:pt idx="2135">
                  <c:v>522691</c:v>
                </c:pt>
                <c:pt idx="2136">
                  <c:v>522691</c:v>
                </c:pt>
                <c:pt idx="2137">
                  <c:v>527600</c:v>
                </c:pt>
                <c:pt idx="2138">
                  <c:v>527700</c:v>
                </c:pt>
                <c:pt idx="2139">
                  <c:v>527675</c:v>
                </c:pt>
                <c:pt idx="2140">
                  <c:v>523100</c:v>
                </c:pt>
                <c:pt idx="2141">
                  <c:v>523200</c:v>
                </c:pt>
                <c:pt idx="2142">
                  <c:v>523234</c:v>
                </c:pt>
                <c:pt idx="2143">
                  <c:v>522600</c:v>
                </c:pt>
                <c:pt idx="2144">
                  <c:v>522700</c:v>
                </c:pt>
                <c:pt idx="2145">
                  <c:v>522771</c:v>
                </c:pt>
                <c:pt idx="2146">
                  <c:v>524800</c:v>
                </c:pt>
                <c:pt idx="2147">
                  <c:v>524900</c:v>
                </c:pt>
                <c:pt idx="2148">
                  <c:v>524889</c:v>
                </c:pt>
                <c:pt idx="2149">
                  <c:v>530700</c:v>
                </c:pt>
                <c:pt idx="2150">
                  <c:v>530801</c:v>
                </c:pt>
                <c:pt idx="2151">
                  <c:v>530801</c:v>
                </c:pt>
                <c:pt idx="2152">
                  <c:v>532200</c:v>
                </c:pt>
                <c:pt idx="2153">
                  <c:v>532299</c:v>
                </c:pt>
                <c:pt idx="2154">
                  <c:v>532298</c:v>
                </c:pt>
                <c:pt idx="2155">
                  <c:v>534000</c:v>
                </c:pt>
                <c:pt idx="2156">
                  <c:v>533913.86465</c:v>
                </c:pt>
                <c:pt idx="2157">
                  <c:v>533987.59144700004</c:v>
                </c:pt>
                <c:pt idx="2158">
                  <c:v>534109</c:v>
                </c:pt>
                <c:pt idx="2159">
                  <c:v>534098</c:v>
                </c:pt>
                <c:pt idx="2160">
                  <c:v>534109</c:v>
                </c:pt>
                <c:pt idx="2161">
                  <c:v>534098</c:v>
                </c:pt>
                <c:pt idx="2162">
                  <c:v>533100</c:v>
                </c:pt>
                <c:pt idx="2163">
                  <c:v>533200</c:v>
                </c:pt>
                <c:pt idx="2164">
                  <c:v>533131</c:v>
                </c:pt>
                <c:pt idx="2165">
                  <c:v>531089.6262674036</c:v>
                </c:pt>
                <c:pt idx="2166">
                  <c:v>531089.6262674036</c:v>
                </c:pt>
                <c:pt idx="2167">
                  <c:v>531089.6262674036</c:v>
                </c:pt>
                <c:pt idx="2168">
                  <c:v>534700.52558911103</c:v>
                </c:pt>
                <c:pt idx="2169">
                  <c:v>534700.52558911103</c:v>
                </c:pt>
                <c:pt idx="2170">
                  <c:v>534700.52558911103</c:v>
                </c:pt>
                <c:pt idx="2171">
                  <c:v>530283.10692690033</c:v>
                </c:pt>
                <c:pt idx="2172">
                  <c:v>530283.10692690033</c:v>
                </c:pt>
                <c:pt idx="2173">
                  <c:v>530283.10692690033</c:v>
                </c:pt>
                <c:pt idx="2174">
                  <c:v>530664.1985592295</c:v>
                </c:pt>
                <c:pt idx="2175">
                  <c:v>530664.1985592295</c:v>
                </c:pt>
                <c:pt idx="2176">
                  <c:v>530664.1985592295</c:v>
                </c:pt>
                <c:pt idx="2177">
                  <c:v>531413.50843742769</c:v>
                </c:pt>
                <c:pt idx="2178">
                  <c:v>531413.50843742769</c:v>
                </c:pt>
                <c:pt idx="2179">
                  <c:v>531413.50843742769</c:v>
                </c:pt>
                <c:pt idx="2180">
                  <c:v>534376.90763479192</c:v>
                </c:pt>
                <c:pt idx="2181">
                  <c:v>534376.90763479192</c:v>
                </c:pt>
                <c:pt idx="2182">
                  <c:v>534376.90763479192</c:v>
                </c:pt>
                <c:pt idx="2183">
                  <c:v>535193.87159501901</c:v>
                </c:pt>
                <c:pt idx="2184">
                  <c:v>535193.87159501901</c:v>
                </c:pt>
                <c:pt idx="2185">
                  <c:v>535193.87159501901</c:v>
                </c:pt>
                <c:pt idx="2186">
                  <c:v>532800</c:v>
                </c:pt>
                <c:pt idx="2187">
                  <c:v>532850.63861205406</c:v>
                </c:pt>
                <c:pt idx="2188">
                  <c:v>532965</c:v>
                </c:pt>
                <c:pt idx="2189">
                  <c:v>532750</c:v>
                </c:pt>
                <c:pt idx="2190">
                  <c:v>533105.30759600003</c:v>
                </c:pt>
                <c:pt idx="2191">
                  <c:v>532647.04838699999</c:v>
                </c:pt>
                <c:pt idx="2192">
                  <c:v>532850.63861205406</c:v>
                </c:pt>
                <c:pt idx="2193">
                  <c:v>532850.63861205406</c:v>
                </c:pt>
                <c:pt idx="2194">
                  <c:v>532200</c:v>
                </c:pt>
                <c:pt idx="2195">
                  <c:v>532210.1846860958</c:v>
                </c:pt>
                <c:pt idx="2196">
                  <c:v>532392.76442799997</c:v>
                </c:pt>
                <c:pt idx="2197">
                  <c:v>532448.64157900005</c:v>
                </c:pt>
                <c:pt idx="2198">
                  <c:v>532296</c:v>
                </c:pt>
                <c:pt idx="2199">
                  <c:v>532298</c:v>
                </c:pt>
                <c:pt idx="2200">
                  <c:v>532210.1846860958</c:v>
                </c:pt>
                <c:pt idx="2201">
                  <c:v>531100</c:v>
                </c:pt>
                <c:pt idx="2202">
                  <c:v>531198</c:v>
                </c:pt>
                <c:pt idx="2203">
                  <c:v>531199</c:v>
                </c:pt>
                <c:pt idx="2204">
                  <c:v>532800</c:v>
                </c:pt>
                <c:pt idx="2205">
                  <c:v>532911</c:v>
                </c:pt>
                <c:pt idx="2206">
                  <c:v>532869</c:v>
                </c:pt>
                <c:pt idx="2207">
                  <c:v>531902.53531148448</c:v>
                </c:pt>
                <c:pt idx="2208">
                  <c:v>531902.53531148448</c:v>
                </c:pt>
                <c:pt idx="2209">
                  <c:v>532506.49356225668</c:v>
                </c:pt>
                <c:pt idx="2210">
                  <c:v>532506.49356225668</c:v>
                </c:pt>
                <c:pt idx="2211">
                  <c:v>533348.17532361497</c:v>
                </c:pt>
                <c:pt idx="2212">
                  <c:v>533348.17532361497</c:v>
                </c:pt>
                <c:pt idx="2213">
                  <c:v>533348.17532361497</c:v>
                </c:pt>
                <c:pt idx="2214">
                  <c:v>533889.77037607634</c:v>
                </c:pt>
                <c:pt idx="2215">
                  <c:v>533889.77037607634</c:v>
                </c:pt>
                <c:pt idx="2216">
                  <c:v>533889.77037607634</c:v>
                </c:pt>
                <c:pt idx="2217">
                  <c:v>534188.43615069031</c:v>
                </c:pt>
                <c:pt idx="2218">
                  <c:v>534188.43615069031</c:v>
                </c:pt>
                <c:pt idx="2219">
                  <c:v>534188.43615069031</c:v>
                </c:pt>
                <c:pt idx="2220">
                  <c:v>533714.86464818206</c:v>
                </c:pt>
                <c:pt idx="2221">
                  <c:v>533714.86464818206</c:v>
                </c:pt>
                <c:pt idx="2222">
                  <c:v>533714.86464818206</c:v>
                </c:pt>
                <c:pt idx="2223">
                  <c:v>535159.37002893002</c:v>
                </c:pt>
                <c:pt idx="2224">
                  <c:v>535159.37002893002</c:v>
                </c:pt>
                <c:pt idx="2225">
                  <c:v>535159.37002893002</c:v>
                </c:pt>
                <c:pt idx="2226">
                  <c:v>536373.44187618257</c:v>
                </c:pt>
                <c:pt idx="2227">
                  <c:v>536373.44187618257</c:v>
                </c:pt>
                <c:pt idx="2228">
                  <c:v>536373.44187618257</c:v>
                </c:pt>
                <c:pt idx="2229">
                  <c:v>537065.97639574483</c:v>
                </c:pt>
                <c:pt idx="2230">
                  <c:v>537065.97639574483</c:v>
                </c:pt>
                <c:pt idx="2231">
                  <c:v>537065.97639574483</c:v>
                </c:pt>
                <c:pt idx="2232">
                  <c:v>537683.57152807422</c:v>
                </c:pt>
                <c:pt idx="2233">
                  <c:v>537683.57152807422</c:v>
                </c:pt>
                <c:pt idx="2234">
                  <c:v>537683.57152807422</c:v>
                </c:pt>
                <c:pt idx="2235">
                  <c:v>537977.07532448519</c:v>
                </c:pt>
                <c:pt idx="2236">
                  <c:v>537977.07532448519</c:v>
                </c:pt>
                <c:pt idx="2237">
                  <c:v>537977.07532448519</c:v>
                </c:pt>
                <c:pt idx="2238">
                  <c:v>538197.99949532282</c:v>
                </c:pt>
                <c:pt idx="2239">
                  <c:v>538197.99949532282</c:v>
                </c:pt>
                <c:pt idx="2240">
                  <c:v>538197.99949532282</c:v>
                </c:pt>
                <c:pt idx="2241">
                  <c:v>532408.14372208552</c:v>
                </c:pt>
                <c:pt idx="2242">
                  <c:v>532408.14372208552</c:v>
                </c:pt>
                <c:pt idx="2243">
                  <c:v>532037.30997713003</c:v>
                </c:pt>
                <c:pt idx="2244">
                  <c:v>532037.30997713003</c:v>
                </c:pt>
                <c:pt idx="2245">
                  <c:v>532066.1781629289</c:v>
                </c:pt>
                <c:pt idx="2246">
                  <c:v>532066.1781629289</c:v>
                </c:pt>
                <c:pt idx="2247">
                  <c:v>532500</c:v>
                </c:pt>
                <c:pt idx="2248">
                  <c:v>532608</c:v>
                </c:pt>
                <c:pt idx="2249">
                  <c:v>532599</c:v>
                </c:pt>
                <c:pt idx="2250">
                  <c:v>532800</c:v>
                </c:pt>
                <c:pt idx="2251">
                  <c:v>532908</c:v>
                </c:pt>
                <c:pt idx="2252">
                  <c:v>532890</c:v>
                </c:pt>
                <c:pt idx="2253">
                  <c:v>531500</c:v>
                </c:pt>
                <c:pt idx="2254">
                  <c:v>531605</c:v>
                </c:pt>
                <c:pt idx="2255">
                  <c:v>531600</c:v>
                </c:pt>
                <c:pt idx="2256">
                  <c:v>530800</c:v>
                </c:pt>
                <c:pt idx="2257">
                  <c:v>530905</c:v>
                </c:pt>
                <c:pt idx="2258">
                  <c:v>530896</c:v>
                </c:pt>
                <c:pt idx="2259">
                  <c:v>532500</c:v>
                </c:pt>
                <c:pt idx="2260">
                  <c:v>532600</c:v>
                </c:pt>
                <c:pt idx="2261">
                  <c:v>532540</c:v>
                </c:pt>
                <c:pt idx="2262">
                  <c:v>530100</c:v>
                </c:pt>
                <c:pt idx="2263">
                  <c:v>530200</c:v>
                </c:pt>
                <c:pt idx="2264">
                  <c:v>530203</c:v>
                </c:pt>
                <c:pt idx="2265">
                  <c:v>528700</c:v>
                </c:pt>
                <c:pt idx="2266">
                  <c:v>528800</c:v>
                </c:pt>
                <c:pt idx="2267">
                  <c:v>528752</c:v>
                </c:pt>
                <c:pt idx="2268">
                  <c:v>532400</c:v>
                </c:pt>
                <c:pt idx="2269">
                  <c:v>532500</c:v>
                </c:pt>
                <c:pt idx="2270">
                  <c:v>532500</c:v>
                </c:pt>
                <c:pt idx="2271">
                  <c:v>529900</c:v>
                </c:pt>
                <c:pt idx="2272">
                  <c:v>530039</c:v>
                </c:pt>
                <c:pt idx="2273">
                  <c:v>529994</c:v>
                </c:pt>
                <c:pt idx="2274">
                  <c:v>534100</c:v>
                </c:pt>
                <c:pt idx="2275">
                  <c:v>534207</c:v>
                </c:pt>
                <c:pt idx="2276">
                  <c:v>534182</c:v>
                </c:pt>
                <c:pt idx="2277">
                  <c:v>534000</c:v>
                </c:pt>
                <c:pt idx="2278">
                  <c:v>534100</c:v>
                </c:pt>
                <c:pt idx="2279">
                  <c:v>534100</c:v>
                </c:pt>
                <c:pt idx="2280">
                  <c:v>533800</c:v>
                </c:pt>
                <c:pt idx="2281">
                  <c:v>533910</c:v>
                </c:pt>
                <c:pt idx="2282">
                  <c:v>533900</c:v>
                </c:pt>
                <c:pt idx="2283">
                  <c:v>534100</c:v>
                </c:pt>
                <c:pt idx="2284">
                  <c:v>534226</c:v>
                </c:pt>
                <c:pt idx="2285">
                  <c:v>534200</c:v>
                </c:pt>
                <c:pt idx="2286">
                  <c:v>535959</c:v>
                </c:pt>
                <c:pt idx="2287">
                  <c:v>535959</c:v>
                </c:pt>
                <c:pt idx="2288">
                  <c:v>535959</c:v>
                </c:pt>
                <c:pt idx="2289">
                  <c:v>540400</c:v>
                </c:pt>
                <c:pt idx="2290">
                  <c:v>540403</c:v>
                </c:pt>
                <c:pt idx="2291">
                  <c:v>540341</c:v>
                </c:pt>
                <c:pt idx="2292">
                  <c:v>540600</c:v>
                </c:pt>
                <c:pt idx="2293">
                  <c:v>540604</c:v>
                </c:pt>
                <c:pt idx="2294">
                  <c:v>540554</c:v>
                </c:pt>
                <c:pt idx="2295">
                  <c:v>542300</c:v>
                </c:pt>
                <c:pt idx="2296">
                  <c:v>542400</c:v>
                </c:pt>
                <c:pt idx="2297">
                  <c:v>542400</c:v>
                </c:pt>
                <c:pt idx="2298">
                  <c:v>534100</c:v>
                </c:pt>
                <c:pt idx="2299">
                  <c:v>534220.06631000002</c:v>
                </c:pt>
                <c:pt idx="2300">
                  <c:v>534227.68644800002</c:v>
                </c:pt>
                <c:pt idx="2301">
                  <c:v>534221.59750000003</c:v>
                </c:pt>
                <c:pt idx="2302">
                  <c:v>534200</c:v>
                </c:pt>
                <c:pt idx="2303">
                  <c:v>535400</c:v>
                </c:pt>
                <c:pt idx="2304">
                  <c:v>535486</c:v>
                </c:pt>
                <c:pt idx="2305">
                  <c:v>535476</c:v>
                </c:pt>
                <c:pt idx="2306">
                  <c:v>535000</c:v>
                </c:pt>
                <c:pt idx="2307">
                  <c:v>534860.31493800005</c:v>
                </c:pt>
                <c:pt idx="2308">
                  <c:v>534899.11851499998</c:v>
                </c:pt>
                <c:pt idx="2309">
                  <c:v>535090</c:v>
                </c:pt>
                <c:pt idx="2310">
                  <c:v>535063</c:v>
                </c:pt>
                <c:pt idx="2311">
                  <c:v>536100</c:v>
                </c:pt>
                <c:pt idx="2312">
                  <c:v>536100</c:v>
                </c:pt>
                <c:pt idx="2313">
                  <c:v>536079</c:v>
                </c:pt>
                <c:pt idx="2314">
                  <c:v>536800</c:v>
                </c:pt>
                <c:pt idx="2315">
                  <c:v>536973</c:v>
                </c:pt>
                <c:pt idx="2316">
                  <c:v>536925</c:v>
                </c:pt>
                <c:pt idx="2317">
                  <c:v>536700</c:v>
                </c:pt>
                <c:pt idx="2318">
                  <c:v>536865</c:v>
                </c:pt>
                <c:pt idx="2319">
                  <c:v>536788</c:v>
                </c:pt>
                <c:pt idx="2320">
                  <c:v>538600</c:v>
                </c:pt>
                <c:pt idx="2321">
                  <c:v>538700</c:v>
                </c:pt>
                <c:pt idx="2322">
                  <c:v>538700</c:v>
                </c:pt>
                <c:pt idx="2323">
                  <c:v>534600</c:v>
                </c:pt>
                <c:pt idx="2324">
                  <c:v>534511.08274400001</c:v>
                </c:pt>
                <c:pt idx="2325">
                  <c:v>534578.98900399997</c:v>
                </c:pt>
                <c:pt idx="2326">
                  <c:v>534699</c:v>
                </c:pt>
                <c:pt idx="2327">
                  <c:v>534699</c:v>
                </c:pt>
                <c:pt idx="2328">
                  <c:v>535310</c:v>
                </c:pt>
                <c:pt idx="2329">
                  <c:v>535304.53155002953</c:v>
                </c:pt>
                <c:pt idx="2330">
                  <c:v>535397</c:v>
                </c:pt>
                <c:pt idx="2331">
                  <c:v>535398</c:v>
                </c:pt>
                <c:pt idx="2332">
                  <c:v>535304.53155002953</c:v>
                </c:pt>
                <c:pt idx="2333">
                  <c:v>535304.53155002953</c:v>
                </c:pt>
                <c:pt idx="2334">
                  <c:v>536390</c:v>
                </c:pt>
                <c:pt idx="2335">
                  <c:v>536416</c:v>
                </c:pt>
                <c:pt idx="2336">
                  <c:v>536377</c:v>
                </c:pt>
                <c:pt idx="2337">
                  <c:v>535700</c:v>
                </c:pt>
                <c:pt idx="2338">
                  <c:v>535779.12035168079</c:v>
                </c:pt>
                <c:pt idx="2339">
                  <c:v>535836</c:v>
                </c:pt>
                <c:pt idx="2340">
                  <c:v>535800</c:v>
                </c:pt>
                <c:pt idx="2341">
                  <c:v>535779.12035168079</c:v>
                </c:pt>
                <c:pt idx="2342">
                  <c:v>535779.12035168079</c:v>
                </c:pt>
                <c:pt idx="2343">
                  <c:v>535016.60703333688</c:v>
                </c:pt>
                <c:pt idx="2344">
                  <c:v>535016.60703333688</c:v>
                </c:pt>
                <c:pt idx="2345">
                  <c:v>535016.60703333688</c:v>
                </c:pt>
                <c:pt idx="2346">
                  <c:v>535744.69304861664</c:v>
                </c:pt>
                <c:pt idx="2347">
                  <c:v>535744.69304861664</c:v>
                </c:pt>
                <c:pt idx="2348">
                  <c:v>535744.69304861664</c:v>
                </c:pt>
                <c:pt idx="2349">
                  <c:v>536189.6863698347</c:v>
                </c:pt>
                <c:pt idx="2350">
                  <c:v>536189.6863698347</c:v>
                </c:pt>
                <c:pt idx="2351">
                  <c:v>536189.6863698347</c:v>
                </c:pt>
                <c:pt idx="2352">
                  <c:v>539400</c:v>
                </c:pt>
                <c:pt idx="2353">
                  <c:v>539500</c:v>
                </c:pt>
                <c:pt idx="2354">
                  <c:v>539500</c:v>
                </c:pt>
                <c:pt idx="2355">
                  <c:v>543200</c:v>
                </c:pt>
                <c:pt idx="2356">
                  <c:v>543300</c:v>
                </c:pt>
                <c:pt idx="2357">
                  <c:v>543300</c:v>
                </c:pt>
                <c:pt idx="2358">
                  <c:v>537400</c:v>
                </c:pt>
                <c:pt idx="2359">
                  <c:v>537364.74984543014</c:v>
                </c:pt>
                <c:pt idx="2360">
                  <c:v>537513</c:v>
                </c:pt>
                <c:pt idx="2361">
                  <c:v>537516</c:v>
                </c:pt>
                <c:pt idx="2362">
                  <c:v>537510</c:v>
                </c:pt>
                <c:pt idx="2363">
                  <c:v>537530</c:v>
                </c:pt>
                <c:pt idx="2364">
                  <c:v>537364.74984543014</c:v>
                </c:pt>
                <c:pt idx="2365">
                  <c:v>537364.74984543014</c:v>
                </c:pt>
                <c:pt idx="2366">
                  <c:v>537400</c:v>
                </c:pt>
                <c:pt idx="2367">
                  <c:v>537500</c:v>
                </c:pt>
                <c:pt idx="2368">
                  <c:v>537500</c:v>
                </c:pt>
                <c:pt idx="2369">
                  <c:v>538300</c:v>
                </c:pt>
                <c:pt idx="2370">
                  <c:v>538400</c:v>
                </c:pt>
                <c:pt idx="2371">
                  <c:v>538400</c:v>
                </c:pt>
                <c:pt idx="2372">
                  <c:v>540400</c:v>
                </c:pt>
                <c:pt idx="2373">
                  <c:v>540500</c:v>
                </c:pt>
                <c:pt idx="2374">
                  <c:v>540500</c:v>
                </c:pt>
                <c:pt idx="2375">
                  <c:v>542400</c:v>
                </c:pt>
                <c:pt idx="2376">
                  <c:v>542500</c:v>
                </c:pt>
                <c:pt idx="2377">
                  <c:v>542500</c:v>
                </c:pt>
                <c:pt idx="2378">
                  <c:v>551000</c:v>
                </c:pt>
                <c:pt idx="2379">
                  <c:v>551041</c:v>
                </c:pt>
                <c:pt idx="2380">
                  <c:v>551018</c:v>
                </c:pt>
                <c:pt idx="2381">
                  <c:v>544400</c:v>
                </c:pt>
                <c:pt idx="2382">
                  <c:v>544500</c:v>
                </c:pt>
                <c:pt idx="2383">
                  <c:v>544488</c:v>
                </c:pt>
                <c:pt idx="2384">
                  <c:v>546700</c:v>
                </c:pt>
                <c:pt idx="2385">
                  <c:v>546800</c:v>
                </c:pt>
                <c:pt idx="2386">
                  <c:v>546800</c:v>
                </c:pt>
                <c:pt idx="2387">
                  <c:v>545500</c:v>
                </c:pt>
                <c:pt idx="2388">
                  <c:v>545600</c:v>
                </c:pt>
                <c:pt idx="2389">
                  <c:v>545578</c:v>
                </c:pt>
                <c:pt idx="2390">
                  <c:v>548500</c:v>
                </c:pt>
                <c:pt idx="2391">
                  <c:v>548600</c:v>
                </c:pt>
                <c:pt idx="2392">
                  <c:v>548600</c:v>
                </c:pt>
                <c:pt idx="2393">
                  <c:v>546800</c:v>
                </c:pt>
                <c:pt idx="2394">
                  <c:v>546900</c:v>
                </c:pt>
                <c:pt idx="2395">
                  <c:v>546900</c:v>
                </c:pt>
                <c:pt idx="2396">
                  <c:v>540000</c:v>
                </c:pt>
                <c:pt idx="2397">
                  <c:v>540100</c:v>
                </c:pt>
                <c:pt idx="2398">
                  <c:v>540100</c:v>
                </c:pt>
                <c:pt idx="2399">
                  <c:v>538000</c:v>
                </c:pt>
                <c:pt idx="2400">
                  <c:v>538100</c:v>
                </c:pt>
                <c:pt idx="2401">
                  <c:v>538100</c:v>
                </c:pt>
                <c:pt idx="2402">
                  <c:v>538050</c:v>
                </c:pt>
                <c:pt idx="2403">
                  <c:v>538000</c:v>
                </c:pt>
                <c:pt idx="2404">
                  <c:v>539200</c:v>
                </c:pt>
                <c:pt idx="2405">
                  <c:v>539300</c:v>
                </c:pt>
                <c:pt idx="2406">
                  <c:v>539300</c:v>
                </c:pt>
                <c:pt idx="2407">
                  <c:v>539216</c:v>
                </c:pt>
                <c:pt idx="2408">
                  <c:v>539266</c:v>
                </c:pt>
                <c:pt idx="2409">
                  <c:v>539237</c:v>
                </c:pt>
                <c:pt idx="2410">
                  <c:v>540200</c:v>
                </c:pt>
                <c:pt idx="2411">
                  <c:v>540300</c:v>
                </c:pt>
                <c:pt idx="2412">
                  <c:v>540300</c:v>
                </c:pt>
                <c:pt idx="2413">
                  <c:v>543800</c:v>
                </c:pt>
                <c:pt idx="2414">
                  <c:v>543900</c:v>
                </c:pt>
                <c:pt idx="2415">
                  <c:v>543900</c:v>
                </c:pt>
                <c:pt idx="2416">
                  <c:v>543900</c:v>
                </c:pt>
                <c:pt idx="2417">
                  <c:v>543900</c:v>
                </c:pt>
                <c:pt idx="2418">
                  <c:v>538218</c:v>
                </c:pt>
                <c:pt idx="2419">
                  <c:v>538243</c:v>
                </c:pt>
                <c:pt idx="2420">
                  <c:v>538193</c:v>
                </c:pt>
                <c:pt idx="2421">
                  <c:v>543800</c:v>
                </c:pt>
                <c:pt idx="2422">
                  <c:v>543850</c:v>
                </c:pt>
                <c:pt idx="2423">
                  <c:v>543850</c:v>
                </c:pt>
                <c:pt idx="2424">
                  <c:v>541200</c:v>
                </c:pt>
                <c:pt idx="2425">
                  <c:v>541300</c:v>
                </c:pt>
                <c:pt idx="2426">
                  <c:v>541300</c:v>
                </c:pt>
                <c:pt idx="2427">
                  <c:v>542700</c:v>
                </c:pt>
                <c:pt idx="2428">
                  <c:v>542800</c:v>
                </c:pt>
                <c:pt idx="2429">
                  <c:v>542800</c:v>
                </c:pt>
                <c:pt idx="2430">
                  <c:v>544800</c:v>
                </c:pt>
                <c:pt idx="2431">
                  <c:v>544900</c:v>
                </c:pt>
                <c:pt idx="2432">
                  <c:v>544900</c:v>
                </c:pt>
                <c:pt idx="2433">
                  <c:v>547300</c:v>
                </c:pt>
                <c:pt idx="2434">
                  <c:v>547400</c:v>
                </c:pt>
                <c:pt idx="2435">
                  <c:v>547400</c:v>
                </c:pt>
                <c:pt idx="2436">
                  <c:v>547200</c:v>
                </c:pt>
                <c:pt idx="2437">
                  <c:v>547200</c:v>
                </c:pt>
                <c:pt idx="2438">
                  <c:v>544500</c:v>
                </c:pt>
                <c:pt idx="2439">
                  <c:v>544600</c:v>
                </c:pt>
                <c:pt idx="2440">
                  <c:v>544600</c:v>
                </c:pt>
                <c:pt idx="2441">
                  <c:v>544000</c:v>
                </c:pt>
                <c:pt idx="2442">
                  <c:v>544100</c:v>
                </c:pt>
                <c:pt idx="2443">
                  <c:v>544100</c:v>
                </c:pt>
                <c:pt idx="2444">
                  <c:v>541000</c:v>
                </c:pt>
                <c:pt idx="2445">
                  <c:v>541100</c:v>
                </c:pt>
                <c:pt idx="2446">
                  <c:v>541100</c:v>
                </c:pt>
                <c:pt idx="2447">
                  <c:v>542609</c:v>
                </c:pt>
                <c:pt idx="2448">
                  <c:v>542700</c:v>
                </c:pt>
                <c:pt idx="2449">
                  <c:v>542700</c:v>
                </c:pt>
                <c:pt idx="2450">
                  <c:v>542600</c:v>
                </c:pt>
                <c:pt idx="2451">
                  <c:v>542700</c:v>
                </c:pt>
                <c:pt idx="2452">
                  <c:v>542700</c:v>
                </c:pt>
                <c:pt idx="2453">
                  <c:v>552200</c:v>
                </c:pt>
                <c:pt idx="2454">
                  <c:v>552251.49239999999</c:v>
                </c:pt>
                <c:pt idx="2455">
                  <c:v>552256.64749999996</c:v>
                </c:pt>
                <c:pt idx="2456">
                  <c:v>550100</c:v>
                </c:pt>
                <c:pt idx="2457">
                  <c:v>550200</c:v>
                </c:pt>
                <c:pt idx="2458">
                  <c:v>550200</c:v>
                </c:pt>
                <c:pt idx="2459">
                  <c:v>551500</c:v>
                </c:pt>
                <c:pt idx="2460">
                  <c:v>551600</c:v>
                </c:pt>
                <c:pt idx="2461">
                  <c:v>551713.35250000004</c:v>
                </c:pt>
                <c:pt idx="2462">
                  <c:v>549396</c:v>
                </c:pt>
                <c:pt idx="2463">
                  <c:v>549500</c:v>
                </c:pt>
                <c:pt idx="2464">
                  <c:v>549500</c:v>
                </c:pt>
                <c:pt idx="2465">
                  <c:v>554300</c:v>
                </c:pt>
                <c:pt idx="2466">
                  <c:v>554400</c:v>
                </c:pt>
                <c:pt idx="2467">
                  <c:v>554400</c:v>
                </c:pt>
                <c:pt idx="2468">
                  <c:v>546300</c:v>
                </c:pt>
                <c:pt idx="2469">
                  <c:v>546400</c:v>
                </c:pt>
                <c:pt idx="2470">
                  <c:v>546400</c:v>
                </c:pt>
                <c:pt idx="2471">
                  <c:v>547899</c:v>
                </c:pt>
                <c:pt idx="2472">
                  <c:v>548000</c:v>
                </c:pt>
                <c:pt idx="2473">
                  <c:v>548000</c:v>
                </c:pt>
                <c:pt idx="2474">
                  <c:v>549500</c:v>
                </c:pt>
                <c:pt idx="2475">
                  <c:v>549600</c:v>
                </c:pt>
                <c:pt idx="2476">
                  <c:v>549600</c:v>
                </c:pt>
                <c:pt idx="2477">
                  <c:v>551100</c:v>
                </c:pt>
                <c:pt idx="2478">
                  <c:v>551200</c:v>
                </c:pt>
                <c:pt idx="2479">
                  <c:v>551200</c:v>
                </c:pt>
                <c:pt idx="2480">
                  <c:v>546200</c:v>
                </c:pt>
                <c:pt idx="2481">
                  <c:v>546300</c:v>
                </c:pt>
                <c:pt idx="2482">
                  <c:v>546300</c:v>
                </c:pt>
                <c:pt idx="2483">
                  <c:v>548300</c:v>
                </c:pt>
                <c:pt idx="2484">
                  <c:v>548400</c:v>
                </c:pt>
                <c:pt idx="2485">
                  <c:v>548400</c:v>
                </c:pt>
                <c:pt idx="2486">
                  <c:v>551595</c:v>
                </c:pt>
                <c:pt idx="2487">
                  <c:v>551595</c:v>
                </c:pt>
                <c:pt idx="2488">
                  <c:v>551595</c:v>
                </c:pt>
                <c:pt idx="2489">
                  <c:v>555675</c:v>
                </c:pt>
                <c:pt idx="2490">
                  <c:v>555675</c:v>
                </c:pt>
                <c:pt idx="2491">
                  <c:v>555675</c:v>
                </c:pt>
                <c:pt idx="2492">
                  <c:v>582062</c:v>
                </c:pt>
                <c:pt idx="2493">
                  <c:v>582062</c:v>
                </c:pt>
                <c:pt idx="2494">
                  <c:v>582062</c:v>
                </c:pt>
                <c:pt idx="2495">
                  <c:v>544657</c:v>
                </c:pt>
                <c:pt idx="2496">
                  <c:v>544657</c:v>
                </c:pt>
                <c:pt idx="2497">
                  <c:v>544657</c:v>
                </c:pt>
                <c:pt idx="2498">
                  <c:v>546193</c:v>
                </c:pt>
                <c:pt idx="2499">
                  <c:v>546243</c:v>
                </c:pt>
                <c:pt idx="2500">
                  <c:v>546260</c:v>
                </c:pt>
                <c:pt idx="2501">
                  <c:v>570578</c:v>
                </c:pt>
                <c:pt idx="2502">
                  <c:v>570578</c:v>
                </c:pt>
                <c:pt idx="2503">
                  <c:v>570578</c:v>
                </c:pt>
                <c:pt idx="2504">
                  <c:v>596201</c:v>
                </c:pt>
                <c:pt idx="2505">
                  <c:v>596201</c:v>
                </c:pt>
                <c:pt idx="2506">
                  <c:v>596201</c:v>
                </c:pt>
                <c:pt idx="2507">
                  <c:v>561400</c:v>
                </c:pt>
                <c:pt idx="2508">
                  <c:v>561500</c:v>
                </c:pt>
                <c:pt idx="2509">
                  <c:v>561547.2807</c:v>
                </c:pt>
                <c:pt idx="2510">
                  <c:v>561311</c:v>
                </c:pt>
                <c:pt idx="2511">
                  <c:v>561311</c:v>
                </c:pt>
                <c:pt idx="2512">
                  <c:v>567425</c:v>
                </c:pt>
                <c:pt idx="2513">
                  <c:v>567425</c:v>
                </c:pt>
                <c:pt idx="2514">
                  <c:v>567425</c:v>
                </c:pt>
                <c:pt idx="2515">
                  <c:v>570370</c:v>
                </c:pt>
                <c:pt idx="2516">
                  <c:v>570370</c:v>
                </c:pt>
                <c:pt idx="2517">
                  <c:v>570370</c:v>
                </c:pt>
                <c:pt idx="2518">
                  <c:v>559000</c:v>
                </c:pt>
                <c:pt idx="2519">
                  <c:v>559100</c:v>
                </c:pt>
                <c:pt idx="2520">
                  <c:v>559042.20880000002</c:v>
                </c:pt>
                <c:pt idx="2521">
                  <c:v>561300</c:v>
                </c:pt>
                <c:pt idx="2522">
                  <c:v>561400</c:v>
                </c:pt>
                <c:pt idx="2523">
                  <c:v>561423.97900000005</c:v>
                </c:pt>
                <c:pt idx="2524">
                  <c:v>563639</c:v>
                </c:pt>
                <c:pt idx="2525">
                  <c:v>563639</c:v>
                </c:pt>
                <c:pt idx="2526">
                  <c:v>563639</c:v>
                </c:pt>
                <c:pt idx="2527">
                  <c:v>577685</c:v>
                </c:pt>
                <c:pt idx="2528">
                  <c:v>577685</c:v>
                </c:pt>
                <c:pt idx="2529">
                  <c:v>577685</c:v>
                </c:pt>
                <c:pt idx="2530">
                  <c:v>588199</c:v>
                </c:pt>
                <c:pt idx="2531">
                  <c:v>588199</c:v>
                </c:pt>
                <c:pt idx="2532">
                  <c:v>588199</c:v>
                </c:pt>
                <c:pt idx="2533">
                  <c:v>588126</c:v>
                </c:pt>
                <c:pt idx="2534">
                  <c:v>588126</c:v>
                </c:pt>
                <c:pt idx="2535">
                  <c:v>588126</c:v>
                </c:pt>
                <c:pt idx="2536">
                  <c:v>580222</c:v>
                </c:pt>
                <c:pt idx="2537">
                  <c:v>580222</c:v>
                </c:pt>
                <c:pt idx="2538">
                  <c:v>580222</c:v>
                </c:pt>
                <c:pt idx="2539">
                  <c:v>562326</c:v>
                </c:pt>
                <c:pt idx="2540">
                  <c:v>562326</c:v>
                </c:pt>
                <c:pt idx="2541">
                  <c:v>562326</c:v>
                </c:pt>
                <c:pt idx="2542">
                  <c:v>567620</c:v>
                </c:pt>
                <c:pt idx="2543">
                  <c:v>567620</c:v>
                </c:pt>
                <c:pt idx="2544">
                  <c:v>567620</c:v>
                </c:pt>
                <c:pt idx="2545">
                  <c:v>584192</c:v>
                </c:pt>
                <c:pt idx="2546">
                  <c:v>584192</c:v>
                </c:pt>
                <c:pt idx="2547">
                  <c:v>584192</c:v>
                </c:pt>
                <c:pt idx="2548">
                  <c:v>564995</c:v>
                </c:pt>
                <c:pt idx="2549">
                  <c:v>564995</c:v>
                </c:pt>
                <c:pt idx="2550">
                  <c:v>564995</c:v>
                </c:pt>
                <c:pt idx="2551">
                  <c:v>587313</c:v>
                </c:pt>
                <c:pt idx="2552">
                  <c:v>587313</c:v>
                </c:pt>
                <c:pt idx="2553">
                  <c:v>587313</c:v>
                </c:pt>
                <c:pt idx="2554">
                  <c:v>559400</c:v>
                </c:pt>
                <c:pt idx="2555">
                  <c:v>559400</c:v>
                </c:pt>
                <c:pt idx="2556">
                  <c:v>559439.23419999995</c:v>
                </c:pt>
                <c:pt idx="2557">
                  <c:v>568222</c:v>
                </c:pt>
                <c:pt idx="2558">
                  <c:v>568222</c:v>
                </c:pt>
                <c:pt idx="2559">
                  <c:v>568222</c:v>
                </c:pt>
                <c:pt idx="2560">
                  <c:v>574705</c:v>
                </c:pt>
                <c:pt idx="2561">
                  <c:v>574705</c:v>
                </c:pt>
                <c:pt idx="2562">
                  <c:v>574705</c:v>
                </c:pt>
                <c:pt idx="2563">
                  <c:v>580388</c:v>
                </c:pt>
                <c:pt idx="2564">
                  <c:v>580388</c:v>
                </c:pt>
                <c:pt idx="2565">
                  <c:v>580388</c:v>
                </c:pt>
                <c:pt idx="2566">
                  <c:v>568144</c:v>
                </c:pt>
                <c:pt idx="2567">
                  <c:v>568144</c:v>
                </c:pt>
                <c:pt idx="2568">
                  <c:v>568144</c:v>
                </c:pt>
                <c:pt idx="2569">
                  <c:v>588027</c:v>
                </c:pt>
                <c:pt idx="2570">
                  <c:v>588027</c:v>
                </c:pt>
                <c:pt idx="2571">
                  <c:v>588027</c:v>
                </c:pt>
                <c:pt idx="2572">
                  <c:v>593953</c:v>
                </c:pt>
                <c:pt idx="2573">
                  <c:v>593953</c:v>
                </c:pt>
                <c:pt idx="2574">
                  <c:v>593953</c:v>
                </c:pt>
                <c:pt idx="2575">
                  <c:v>591647</c:v>
                </c:pt>
                <c:pt idx="2576">
                  <c:v>591647</c:v>
                </c:pt>
                <c:pt idx="2577">
                  <c:v>591647</c:v>
                </c:pt>
                <c:pt idx="2578">
                  <c:v>589489</c:v>
                </c:pt>
                <c:pt idx="2579">
                  <c:v>589489</c:v>
                </c:pt>
                <c:pt idx="2580">
                  <c:v>589489</c:v>
                </c:pt>
                <c:pt idx="2581">
                  <c:v>586764</c:v>
                </c:pt>
                <c:pt idx="2582">
                  <c:v>586764</c:v>
                </c:pt>
                <c:pt idx="2583">
                  <c:v>586764</c:v>
                </c:pt>
                <c:pt idx="2584">
                  <c:v>585185</c:v>
                </c:pt>
                <c:pt idx="2585">
                  <c:v>585185</c:v>
                </c:pt>
                <c:pt idx="2586">
                  <c:v>585185</c:v>
                </c:pt>
                <c:pt idx="2587">
                  <c:v>583041</c:v>
                </c:pt>
                <c:pt idx="2588">
                  <c:v>583041</c:v>
                </c:pt>
                <c:pt idx="2589">
                  <c:v>583041</c:v>
                </c:pt>
                <c:pt idx="2590">
                  <c:v>594786</c:v>
                </c:pt>
                <c:pt idx="2591">
                  <c:v>594786</c:v>
                </c:pt>
                <c:pt idx="2592">
                  <c:v>594786</c:v>
                </c:pt>
                <c:pt idx="2593">
                  <c:v>590505</c:v>
                </c:pt>
                <c:pt idx="2594">
                  <c:v>590505</c:v>
                </c:pt>
                <c:pt idx="2595">
                  <c:v>590505</c:v>
                </c:pt>
                <c:pt idx="2596">
                  <c:v>585650</c:v>
                </c:pt>
                <c:pt idx="2597">
                  <c:v>585650</c:v>
                </c:pt>
                <c:pt idx="2598">
                  <c:v>585650</c:v>
                </c:pt>
                <c:pt idx="2599">
                  <c:v>577699</c:v>
                </c:pt>
                <c:pt idx="2600">
                  <c:v>577699</c:v>
                </c:pt>
                <c:pt idx="2601">
                  <c:v>577699</c:v>
                </c:pt>
                <c:pt idx="2602">
                  <c:v>552242</c:v>
                </c:pt>
                <c:pt idx="2603">
                  <c:v>552242</c:v>
                </c:pt>
                <c:pt idx="2604">
                  <c:v>552242</c:v>
                </c:pt>
                <c:pt idx="2605">
                  <c:v>553372</c:v>
                </c:pt>
                <c:pt idx="2606">
                  <c:v>553372</c:v>
                </c:pt>
                <c:pt idx="2607">
                  <c:v>553372</c:v>
                </c:pt>
                <c:pt idx="2608">
                  <c:v>578927</c:v>
                </c:pt>
                <c:pt idx="2609">
                  <c:v>578927</c:v>
                </c:pt>
                <c:pt idx="2610">
                  <c:v>578927</c:v>
                </c:pt>
                <c:pt idx="2611">
                  <c:v>573905</c:v>
                </c:pt>
                <c:pt idx="2612">
                  <c:v>573905</c:v>
                </c:pt>
                <c:pt idx="2613">
                  <c:v>573905</c:v>
                </c:pt>
                <c:pt idx="2614">
                  <c:v>551395</c:v>
                </c:pt>
                <c:pt idx="2615">
                  <c:v>551395</c:v>
                </c:pt>
                <c:pt idx="2616">
                  <c:v>551395</c:v>
                </c:pt>
                <c:pt idx="2617">
                  <c:v>547148</c:v>
                </c:pt>
                <c:pt idx="2618">
                  <c:v>547148</c:v>
                </c:pt>
                <c:pt idx="2619">
                  <c:v>547148</c:v>
                </c:pt>
                <c:pt idx="2620">
                  <c:v>558920</c:v>
                </c:pt>
                <c:pt idx="2621">
                  <c:v>558920</c:v>
                </c:pt>
                <c:pt idx="2622">
                  <c:v>558824.04630000005</c:v>
                </c:pt>
                <c:pt idx="2623">
                  <c:v>587570</c:v>
                </c:pt>
                <c:pt idx="2624">
                  <c:v>587570</c:v>
                </c:pt>
                <c:pt idx="2625">
                  <c:v>587570</c:v>
                </c:pt>
                <c:pt idx="2626">
                  <c:v>550475</c:v>
                </c:pt>
                <c:pt idx="2627">
                  <c:v>550475</c:v>
                </c:pt>
                <c:pt idx="2628">
                  <c:v>550475</c:v>
                </c:pt>
                <c:pt idx="2629">
                  <c:v>504171</c:v>
                </c:pt>
                <c:pt idx="2630">
                  <c:v>504171</c:v>
                </c:pt>
                <c:pt idx="2631">
                  <c:v>504171</c:v>
                </c:pt>
                <c:pt idx="2632">
                  <c:v>504455.61246600002</c:v>
                </c:pt>
                <c:pt idx="2633">
                  <c:v>504368.45503000001</c:v>
                </c:pt>
                <c:pt idx="2634">
                  <c:v>504272.077965</c:v>
                </c:pt>
                <c:pt idx="2635">
                  <c:v>504002.06953199999</c:v>
                </c:pt>
                <c:pt idx="2636">
                  <c:v>503435</c:v>
                </c:pt>
                <c:pt idx="2637">
                  <c:v>503435</c:v>
                </c:pt>
                <c:pt idx="2638">
                  <c:v>503435</c:v>
                </c:pt>
                <c:pt idx="2639">
                  <c:v>491063</c:v>
                </c:pt>
                <c:pt idx="2640">
                  <c:v>491063</c:v>
                </c:pt>
                <c:pt idx="2641">
                  <c:v>491063</c:v>
                </c:pt>
                <c:pt idx="2642">
                  <c:v>509265</c:v>
                </c:pt>
                <c:pt idx="2643">
                  <c:v>509265</c:v>
                </c:pt>
                <c:pt idx="2644">
                  <c:v>509265</c:v>
                </c:pt>
                <c:pt idx="2645">
                  <c:v>509066.30623400002</c:v>
                </c:pt>
                <c:pt idx="2646">
                  <c:v>509534.40121099999</c:v>
                </c:pt>
                <c:pt idx="2647">
                  <c:v>524925</c:v>
                </c:pt>
                <c:pt idx="2648">
                  <c:v>524925</c:v>
                </c:pt>
                <c:pt idx="2649">
                  <c:v>524925</c:v>
                </c:pt>
                <c:pt idx="2650">
                  <c:v>519471</c:v>
                </c:pt>
                <c:pt idx="2651">
                  <c:v>519471</c:v>
                </c:pt>
                <c:pt idx="2652">
                  <c:v>519471</c:v>
                </c:pt>
                <c:pt idx="2653">
                  <c:v>523459</c:v>
                </c:pt>
                <c:pt idx="2654">
                  <c:v>523459</c:v>
                </c:pt>
                <c:pt idx="2655">
                  <c:v>523459</c:v>
                </c:pt>
                <c:pt idx="2656">
                  <c:v>523600.96315800003</c:v>
                </c:pt>
                <c:pt idx="2657">
                  <c:v>523475.01065299998</c:v>
                </c:pt>
                <c:pt idx="2658">
                  <c:v>535355</c:v>
                </c:pt>
                <c:pt idx="2659">
                  <c:v>535355</c:v>
                </c:pt>
                <c:pt idx="2660">
                  <c:v>535355</c:v>
                </c:pt>
                <c:pt idx="2661">
                  <c:v>531528.35606460704</c:v>
                </c:pt>
                <c:pt idx="2662">
                  <c:v>531528.35606460704</c:v>
                </c:pt>
                <c:pt idx="2663">
                  <c:v>531528.35606460704</c:v>
                </c:pt>
                <c:pt idx="2664">
                  <c:v>533002</c:v>
                </c:pt>
                <c:pt idx="2665">
                  <c:v>533102</c:v>
                </c:pt>
                <c:pt idx="2666">
                  <c:v>533123.74860000005</c:v>
                </c:pt>
                <c:pt idx="2667">
                  <c:v>531649.55512227002</c:v>
                </c:pt>
                <c:pt idx="2668">
                  <c:v>531649.55512227002</c:v>
                </c:pt>
                <c:pt idx="2669">
                  <c:v>531649.55512227002</c:v>
                </c:pt>
                <c:pt idx="2670">
                  <c:v>536010</c:v>
                </c:pt>
                <c:pt idx="2671">
                  <c:v>536039</c:v>
                </c:pt>
                <c:pt idx="2672">
                  <c:v>536095.46640000003</c:v>
                </c:pt>
                <c:pt idx="2673">
                  <c:v>549201</c:v>
                </c:pt>
                <c:pt idx="2674">
                  <c:v>549201</c:v>
                </c:pt>
                <c:pt idx="2675">
                  <c:v>549201</c:v>
                </c:pt>
                <c:pt idx="2676">
                  <c:v>502600</c:v>
                </c:pt>
                <c:pt idx="2677">
                  <c:v>502650</c:v>
                </c:pt>
                <c:pt idx="2678">
                  <c:v>502650</c:v>
                </c:pt>
                <c:pt idx="2679">
                  <c:v>502650</c:v>
                </c:pt>
                <c:pt idx="2680">
                  <c:v>502650</c:v>
                </c:pt>
                <c:pt idx="2681">
                  <c:v>504306</c:v>
                </c:pt>
                <c:pt idx="2682">
                  <c:v>504306</c:v>
                </c:pt>
                <c:pt idx="2683">
                  <c:v>504306</c:v>
                </c:pt>
                <c:pt idx="2684">
                  <c:v>513589</c:v>
                </c:pt>
                <c:pt idx="2685">
                  <c:v>513589</c:v>
                </c:pt>
                <c:pt idx="2686">
                  <c:v>513589</c:v>
                </c:pt>
                <c:pt idx="2687">
                  <c:v>514544</c:v>
                </c:pt>
                <c:pt idx="2688">
                  <c:v>514544</c:v>
                </c:pt>
                <c:pt idx="2689">
                  <c:v>514544</c:v>
                </c:pt>
                <c:pt idx="2690">
                  <c:v>515389</c:v>
                </c:pt>
                <c:pt idx="2691">
                  <c:v>515389</c:v>
                </c:pt>
                <c:pt idx="2692">
                  <c:v>515389</c:v>
                </c:pt>
                <c:pt idx="2693">
                  <c:v>523088</c:v>
                </c:pt>
                <c:pt idx="2694">
                  <c:v>523088</c:v>
                </c:pt>
                <c:pt idx="2695">
                  <c:v>523088</c:v>
                </c:pt>
                <c:pt idx="2696">
                  <c:v>525027.73121876305</c:v>
                </c:pt>
                <c:pt idx="2697">
                  <c:v>525027.73121876305</c:v>
                </c:pt>
                <c:pt idx="2698">
                  <c:v>525027.73121876305</c:v>
                </c:pt>
                <c:pt idx="2699">
                  <c:v>523949.22602072399</c:v>
                </c:pt>
                <c:pt idx="2700">
                  <c:v>523949.22602072399</c:v>
                </c:pt>
                <c:pt idx="2701">
                  <c:v>523949.22602072399</c:v>
                </c:pt>
                <c:pt idx="2702">
                  <c:v>536543.34149999998</c:v>
                </c:pt>
                <c:pt idx="2703">
                  <c:v>536578.37690000003</c:v>
                </c:pt>
                <c:pt idx="2704">
                  <c:v>536724.33750000002</c:v>
                </c:pt>
                <c:pt idx="2705">
                  <c:v>536667.95557800005</c:v>
                </c:pt>
                <c:pt idx="2706">
                  <c:v>536667.95557800005</c:v>
                </c:pt>
                <c:pt idx="2707">
                  <c:v>536500</c:v>
                </c:pt>
                <c:pt idx="2708">
                  <c:v>536600</c:v>
                </c:pt>
                <c:pt idx="2709">
                  <c:v>536624.41119999997</c:v>
                </c:pt>
                <c:pt idx="2710">
                  <c:v>537400</c:v>
                </c:pt>
                <c:pt idx="2711">
                  <c:v>537500</c:v>
                </c:pt>
                <c:pt idx="2712">
                  <c:v>537588.1825</c:v>
                </c:pt>
                <c:pt idx="2713">
                  <c:v>503480</c:v>
                </c:pt>
                <c:pt idx="2714">
                  <c:v>503480</c:v>
                </c:pt>
                <c:pt idx="2715">
                  <c:v>503480</c:v>
                </c:pt>
                <c:pt idx="2716">
                  <c:v>535880</c:v>
                </c:pt>
                <c:pt idx="2717">
                  <c:v>535915.62230000005</c:v>
                </c:pt>
                <c:pt idx="2718">
                  <c:v>535997.37179999996</c:v>
                </c:pt>
                <c:pt idx="2719">
                  <c:v>523988</c:v>
                </c:pt>
                <c:pt idx="2720">
                  <c:v>523988</c:v>
                </c:pt>
                <c:pt idx="2721">
                  <c:v>523988</c:v>
                </c:pt>
                <c:pt idx="2722">
                  <c:v>499268</c:v>
                </c:pt>
                <c:pt idx="2723">
                  <c:v>499268</c:v>
                </c:pt>
                <c:pt idx="2724">
                  <c:v>499268</c:v>
                </c:pt>
                <c:pt idx="2725">
                  <c:v>508035</c:v>
                </c:pt>
                <c:pt idx="2726">
                  <c:v>508035</c:v>
                </c:pt>
                <c:pt idx="2727">
                  <c:v>508035</c:v>
                </c:pt>
                <c:pt idx="2728">
                  <c:v>514750</c:v>
                </c:pt>
                <c:pt idx="2729">
                  <c:v>514750</c:v>
                </c:pt>
                <c:pt idx="2730">
                  <c:v>514750</c:v>
                </c:pt>
                <c:pt idx="2731">
                  <c:v>549026</c:v>
                </c:pt>
                <c:pt idx="2732">
                  <c:v>549026</c:v>
                </c:pt>
                <c:pt idx="2733">
                  <c:v>549026</c:v>
                </c:pt>
                <c:pt idx="2734">
                  <c:v>537800</c:v>
                </c:pt>
                <c:pt idx="2735">
                  <c:v>537800</c:v>
                </c:pt>
                <c:pt idx="2736">
                  <c:v>537914.45909999998</c:v>
                </c:pt>
                <c:pt idx="2737">
                  <c:v>495115</c:v>
                </c:pt>
                <c:pt idx="2738">
                  <c:v>495115</c:v>
                </c:pt>
                <c:pt idx="2739">
                  <c:v>495115</c:v>
                </c:pt>
                <c:pt idx="2740">
                  <c:v>529607</c:v>
                </c:pt>
                <c:pt idx="2741">
                  <c:v>529607</c:v>
                </c:pt>
                <c:pt idx="2742">
                  <c:v>529607</c:v>
                </c:pt>
                <c:pt idx="2743">
                  <c:v>524692</c:v>
                </c:pt>
                <c:pt idx="2744">
                  <c:v>524692</c:v>
                </c:pt>
                <c:pt idx="2745">
                  <c:v>524692</c:v>
                </c:pt>
                <c:pt idx="2746">
                  <c:v>510515.24041456298</c:v>
                </c:pt>
                <c:pt idx="2747">
                  <c:v>510515.24041456298</c:v>
                </c:pt>
                <c:pt idx="2748">
                  <c:v>510515.24041456298</c:v>
                </c:pt>
                <c:pt idx="2749">
                  <c:v>510520</c:v>
                </c:pt>
                <c:pt idx="2750">
                  <c:v>510520</c:v>
                </c:pt>
                <c:pt idx="2751">
                  <c:v>524583</c:v>
                </c:pt>
                <c:pt idx="2752">
                  <c:v>524583</c:v>
                </c:pt>
                <c:pt idx="2753">
                  <c:v>524583</c:v>
                </c:pt>
                <c:pt idx="2754">
                  <c:v>521752</c:v>
                </c:pt>
                <c:pt idx="2755">
                  <c:v>521752</c:v>
                </c:pt>
                <c:pt idx="2756">
                  <c:v>521752</c:v>
                </c:pt>
                <c:pt idx="2757">
                  <c:v>506140</c:v>
                </c:pt>
                <c:pt idx="2758">
                  <c:v>506140</c:v>
                </c:pt>
                <c:pt idx="2759">
                  <c:v>506140</c:v>
                </c:pt>
                <c:pt idx="2760">
                  <c:v>504992</c:v>
                </c:pt>
                <c:pt idx="2761">
                  <c:v>504992</c:v>
                </c:pt>
                <c:pt idx="2762">
                  <c:v>504992</c:v>
                </c:pt>
                <c:pt idx="2763">
                  <c:v>493954</c:v>
                </c:pt>
                <c:pt idx="2764">
                  <c:v>493954</c:v>
                </c:pt>
                <c:pt idx="2765">
                  <c:v>493954</c:v>
                </c:pt>
                <c:pt idx="2766">
                  <c:v>496499</c:v>
                </c:pt>
                <c:pt idx="2767">
                  <c:v>496499</c:v>
                </c:pt>
                <c:pt idx="2768">
                  <c:v>496499</c:v>
                </c:pt>
                <c:pt idx="2769">
                  <c:v>498968</c:v>
                </c:pt>
                <c:pt idx="2770">
                  <c:v>498968</c:v>
                </c:pt>
                <c:pt idx="2771">
                  <c:v>498968</c:v>
                </c:pt>
                <c:pt idx="2772">
                  <c:v>500715</c:v>
                </c:pt>
                <c:pt idx="2773">
                  <c:v>500715</c:v>
                </c:pt>
                <c:pt idx="2774">
                  <c:v>500715</c:v>
                </c:pt>
                <c:pt idx="2775">
                  <c:v>502592</c:v>
                </c:pt>
                <c:pt idx="2776">
                  <c:v>502592</c:v>
                </c:pt>
                <c:pt idx="2777">
                  <c:v>502592</c:v>
                </c:pt>
                <c:pt idx="2778">
                  <c:v>501502</c:v>
                </c:pt>
                <c:pt idx="2779">
                  <c:v>501502</c:v>
                </c:pt>
                <c:pt idx="2780">
                  <c:v>501502</c:v>
                </c:pt>
                <c:pt idx="2781">
                  <c:v>523588</c:v>
                </c:pt>
                <c:pt idx="2782">
                  <c:v>523588</c:v>
                </c:pt>
                <c:pt idx="2783">
                  <c:v>523588</c:v>
                </c:pt>
                <c:pt idx="2784">
                  <c:v>540489</c:v>
                </c:pt>
                <c:pt idx="2785">
                  <c:v>540489</c:v>
                </c:pt>
                <c:pt idx="2786">
                  <c:v>540489</c:v>
                </c:pt>
                <c:pt idx="2787">
                  <c:v>506268</c:v>
                </c:pt>
                <c:pt idx="2788">
                  <c:v>506268</c:v>
                </c:pt>
                <c:pt idx="2789">
                  <c:v>506268</c:v>
                </c:pt>
                <c:pt idx="2790">
                  <c:v>514431</c:v>
                </c:pt>
                <c:pt idx="2791">
                  <c:v>514431</c:v>
                </c:pt>
                <c:pt idx="2792">
                  <c:v>514431</c:v>
                </c:pt>
                <c:pt idx="2793">
                  <c:v>490345</c:v>
                </c:pt>
                <c:pt idx="2794">
                  <c:v>490345</c:v>
                </c:pt>
                <c:pt idx="2795">
                  <c:v>490345</c:v>
                </c:pt>
                <c:pt idx="2796">
                  <c:v>519035</c:v>
                </c:pt>
                <c:pt idx="2797">
                  <c:v>519054.60019000003</c:v>
                </c:pt>
                <c:pt idx="2798">
                  <c:v>519015.39980999997</c:v>
                </c:pt>
                <c:pt idx="2799">
                  <c:v>550037</c:v>
                </c:pt>
                <c:pt idx="2800">
                  <c:v>550015.00319700001</c:v>
                </c:pt>
                <c:pt idx="2801">
                  <c:v>550058.99680299999</c:v>
                </c:pt>
                <c:pt idx="2802">
                  <c:v>586262</c:v>
                </c:pt>
                <c:pt idx="2803">
                  <c:v>586180.81697100005</c:v>
                </c:pt>
                <c:pt idx="2804">
                  <c:v>586343.18302899995</c:v>
                </c:pt>
                <c:pt idx="2805">
                  <c:v>599484.55026299995</c:v>
                </c:pt>
                <c:pt idx="2806">
                  <c:v>599674.73410799995</c:v>
                </c:pt>
                <c:pt idx="2807">
                  <c:v>599546.68091500003</c:v>
                </c:pt>
                <c:pt idx="2808">
                  <c:v>585759</c:v>
                </c:pt>
                <c:pt idx="2809">
                  <c:v>585855.77968699997</c:v>
                </c:pt>
                <c:pt idx="2810">
                  <c:v>585662.22031300003</c:v>
                </c:pt>
                <c:pt idx="2811">
                  <c:v>579886</c:v>
                </c:pt>
                <c:pt idx="2812">
                  <c:v>579976.45357500005</c:v>
                </c:pt>
                <c:pt idx="2813">
                  <c:v>579795.54642499995</c:v>
                </c:pt>
                <c:pt idx="2814">
                  <c:v>574366</c:v>
                </c:pt>
                <c:pt idx="2815">
                  <c:v>574444.40343800001</c:v>
                </c:pt>
                <c:pt idx="2816">
                  <c:v>574287.59656199999</c:v>
                </c:pt>
                <c:pt idx="2817">
                  <c:v>497592</c:v>
                </c:pt>
                <c:pt idx="2818">
                  <c:v>497522.41445400001</c:v>
                </c:pt>
                <c:pt idx="2819">
                  <c:v>497661.58554599999</c:v>
                </c:pt>
                <c:pt idx="2820">
                  <c:v>481605</c:v>
                </c:pt>
                <c:pt idx="2821">
                  <c:v>481515.18277399999</c:v>
                </c:pt>
                <c:pt idx="2822">
                  <c:v>481694.81722600001</c:v>
                </c:pt>
                <c:pt idx="2823">
                  <c:v>470255</c:v>
                </c:pt>
                <c:pt idx="2824">
                  <c:v>470155.48495900002</c:v>
                </c:pt>
                <c:pt idx="2825">
                  <c:v>470140.64441200002</c:v>
                </c:pt>
                <c:pt idx="2826">
                  <c:v>473078</c:v>
                </c:pt>
                <c:pt idx="2827">
                  <c:v>473167.1568</c:v>
                </c:pt>
                <c:pt idx="2828">
                  <c:v>472988.8432</c:v>
                </c:pt>
                <c:pt idx="2829">
                  <c:v>508066.93979999999</c:v>
                </c:pt>
                <c:pt idx="2830">
                  <c:v>508139.20130000002</c:v>
                </c:pt>
                <c:pt idx="2831">
                  <c:v>508091.50870000001</c:v>
                </c:pt>
                <c:pt idx="2832">
                  <c:v>532521</c:v>
                </c:pt>
                <c:pt idx="2833">
                  <c:v>532538.61137299996</c:v>
                </c:pt>
                <c:pt idx="2834">
                  <c:v>532518.51114299998</c:v>
                </c:pt>
                <c:pt idx="2835">
                  <c:v>517435</c:v>
                </c:pt>
                <c:pt idx="2836">
                  <c:v>517469.99064700003</c:v>
                </c:pt>
                <c:pt idx="2837">
                  <c:v>517400.00935299997</c:v>
                </c:pt>
                <c:pt idx="2838">
                  <c:v>527016</c:v>
                </c:pt>
                <c:pt idx="2839">
                  <c:v>527081.94896900002</c:v>
                </c:pt>
                <c:pt idx="2840">
                  <c:v>527024.579501</c:v>
                </c:pt>
                <c:pt idx="2841">
                  <c:v>528144</c:v>
                </c:pt>
                <c:pt idx="2842">
                  <c:v>528147.494022</c:v>
                </c:pt>
                <c:pt idx="2843">
                  <c:v>528164.34167200001</c:v>
                </c:pt>
                <c:pt idx="2844">
                  <c:v>486857</c:v>
                </c:pt>
                <c:pt idx="2845">
                  <c:v>486857</c:v>
                </c:pt>
                <c:pt idx="2846">
                  <c:v>486857</c:v>
                </c:pt>
                <c:pt idx="2847">
                  <c:v>484241</c:v>
                </c:pt>
                <c:pt idx="2848">
                  <c:v>484241</c:v>
                </c:pt>
                <c:pt idx="2849">
                  <c:v>484241</c:v>
                </c:pt>
                <c:pt idx="2850">
                  <c:v>484228</c:v>
                </c:pt>
                <c:pt idx="2851">
                  <c:v>484218</c:v>
                </c:pt>
                <c:pt idx="2852">
                  <c:v>481834</c:v>
                </c:pt>
                <c:pt idx="2853">
                  <c:v>481834</c:v>
                </c:pt>
                <c:pt idx="2854">
                  <c:v>481834</c:v>
                </c:pt>
                <c:pt idx="2855">
                  <c:v>486957</c:v>
                </c:pt>
                <c:pt idx="2856">
                  <c:v>486957</c:v>
                </c:pt>
                <c:pt idx="2857">
                  <c:v>486957</c:v>
                </c:pt>
                <c:pt idx="2858">
                  <c:v>485450</c:v>
                </c:pt>
                <c:pt idx="2859">
                  <c:v>485550</c:v>
                </c:pt>
                <c:pt idx="2860">
                  <c:v>485550</c:v>
                </c:pt>
                <c:pt idx="2861">
                  <c:v>496400</c:v>
                </c:pt>
                <c:pt idx="2862">
                  <c:v>496450</c:v>
                </c:pt>
                <c:pt idx="2863">
                  <c:v>496450</c:v>
                </c:pt>
                <c:pt idx="2864">
                  <c:v>496450</c:v>
                </c:pt>
                <c:pt idx="2865">
                  <c:v>496450</c:v>
                </c:pt>
                <c:pt idx="2866">
                  <c:v>499636</c:v>
                </c:pt>
                <c:pt idx="2867">
                  <c:v>499686</c:v>
                </c:pt>
                <c:pt idx="2868">
                  <c:v>499686</c:v>
                </c:pt>
                <c:pt idx="2869">
                  <c:v>499686</c:v>
                </c:pt>
                <c:pt idx="2870">
                  <c:v>499686</c:v>
                </c:pt>
                <c:pt idx="2871">
                  <c:v>496070</c:v>
                </c:pt>
                <c:pt idx="2872">
                  <c:v>496120</c:v>
                </c:pt>
                <c:pt idx="2873">
                  <c:v>496120</c:v>
                </c:pt>
                <c:pt idx="2874">
                  <c:v>493998</c:v>
                </c:pt>
                <c:pt idx="2875">
                  <c:v>493998</c:v>
                </c:pt>
                <c:pt idx="2876">
                  <c:v>493998</c:v>
                </c:pt>
                <c:pt idx="2877">
                  <c:v>500200</c:v>
                </c:pt>
                <c:pt idx="2878">
                  <c:v>500200</c:v>
                </c:pt>
                <c:pt idx="2879">
                  <c:v>500200</c:v>
                </c:pt>
                <c:pt idx="2880">
                  <c:v>491600</c:v>
                </c:pt>
                <c:pt idx="2881">
                  <c:v>491700</c:v>
                </c:pt>
                <c:pt idx="2882">
                  <c:v>491688.51490000001</c:v>
                </c:pt>
                <c:pt idx="2883">
                  <c:v>491688.51490000001</c:v>
                </c:pt>
                <c:pt idx="2884">
                  <c:v>491700</c:v>
                </c:pt>
                <c:pt idx="2885">
                  <c:v>503800</c:v>
                </c:pt>
                <c:pt idx="2886">
                  <c:v>503900</c:v>
                </c:pt>
                <c:pt idx="2887">
                  <c:v>503889.66940000001</c:v>
                </c:pt>
                <c:pt idx="2888">
                  <c:v>503889.66940000001</c:v>
                </c:pt>
                <c:pt idx="2889">
                  <c:v>503900</c:v>
                </c:pt>
                <c:pt idx="2890">
                  <c:v>476275</c:v>
                </c:pt>
                <c:pt idx="2891">
                  <c:v>476375</c:v>
                </c:pt>
                <c:pt idx="2892">
                  <c:v>476375</c:v>
                </c:pt>
                <c:pt idx="2893">
                  <c:v>489388</c:v>
                </c:pt>
                <c:pt idx="2894">
                  <c:v>489388</c:v>
                </c:pt>
                <c:pt idx="2895">
                  <c:v>489388</c:v>
                </c:pt>
                <c:pt idx="2896">
                  <c:v>492239</c:v>
                </c:pt>
                <c:pt idx="2897">
                  <c:v>492239</c:v>
                </c:pt>
                <c:pt idx="2898">
                  <c:v>492239</c:v>
                </c:pt>
                <c:pt idx="2899">
                  <c:v>489306</c:v>
                </c:pt>
                <c:pt idx="2900">
                  <c:v>489306</c:v>
                </c:pt>
                <c:pt idx="2901">
                  <c:v>489306</c:v>
                </c:pt>
                <c:pt idx="2902">
                  <c:v>479947</c:v>
                </c:pt>
                <c:pt idx="2903">
                  <c:v>479947</c:v>
                </c:pt>
                <c:pt idx="2904">
                  <c:v>479947</c:v>
                </c:pt>
                <c:pt idx="2905">
                  <c:v>496514</c:v>
                </c:pt>
                <c:pt idx="2906">
                  <c:v>496514</c:v>
                </c:pt>
                <c:pt idx="2907">
                  <c:v>496514</c:v>
                </c:pt>
                <c:pt idx="2908">
                  <c:v>486540</c:v>
                </c:pt>
                <c:pt idx="2909">
                  <c:v>486540</c:v>
                </c:pt>
                <c:pt idx="2910">
                  <c:v>486540</c:v>
                </c:pt>
                <c:pt idx="2911">
                  <c:v>483970</c:v>
                </c:pt>
                <c:pt idx="2912">
                  <c:v>483970</c:v>
                </c:pt>
                <c:pt idx="2913">
                  <c:v>483970</c:v>
                </c:pt>
                <c:pt idx="2914">
                  <c:v>489578</c:v>
                </c:pt>
                <c:pt idx="2915">
                  <c:v>489578</c:v>
                </c:pt>
                <c:pt idx="2916">
                  <c:v>489578</c:v>
                </c:pt>
                <c:pt idx="2917">
                  <c:v>488170</c:v>
                </c:pt>
                <c:pt idx="2918">
                  <c:v>488170</c:v>
                </c:pt>
                <c:pt idx="2919">
                  <c:v>488170</c:v>
                </c:pt>
                <c:pt idx="2920">
                  <c:v>492424</c:v>
                </c:pt>
                <c:pt idx="2921">
                  <c:v>492424</c:v>
                </c:pt>
                <c:pt idx="2922">
                  <c:v>492424</c:v>
                </c:pt>
                <c:pt idx="2923">
                  <c:v>477700</c:v>
                </c:pt>
                <c:pt idx="2924">
                  <c:v>477700</c:v>
                </c:pt>
                <c:pt idx="2925">
                  <c:v>477700</c:v>
                </c:pt>
                <c:pt idx="2926">
                  <c:v>482341</c:v>
                </c:pt>
                <c:pt idx="2927">
                  <c:v>482341</c:v>
                </c:pt>
                <c:pt idx="2928">
                  <c:v>482341</c:v>
                </c:pt>
                <c:pt idx="2929">
                  <c:v>480939</c:v>
                </c:pt>
                <c:pt idx="2930">
                  <c:v>480939</c:v>
                </c:pt>
                <c:pt idx="2931">
                  <c:v>480939</c:v>
                </c:pt>
                <c:pt idx="2932">
                  <c:v>481319</c:v>
                </c:pt>
                <c:pt idx="2933">
                  <c:v>481319</c:v>
                </c:pt>
                <c:pt idx="2934">
                  <c:v>481319</c:v>
                </c:pt>
                <c:pt idx="2935">
                  <c:v>478696</c:v>
                </c:pt>
                <c:pt idx="2936">
                  <c:v>478696</c:v>
                </c:pt>
                <c:pt idx="2937">
                  <c:v>478696</c:v>
                </c:pt>
                <c:pt idx="2938">
                  <c:v>471495.37009797699</c:v>
                </c:pt>
                <c:pt idx="2939">
                  <c:v>471377.48148199997</c:v>
                </c:pt>
                <c:pt idx="2940">
                  <c:v>471306.49347400002</c:v>
                </c:pt>
                <c:pt idx="2941">
                  <c:v>471257.0368</c:v>
                </c:pt>
                <c:pt idx="2942">
                  <c:v>471223.27799999999</c:v>
                </c:pt>
                <c:pt idx="2943">
                  <c:v>471106.2415</c:v>
                </c:pt>
                <c:pt idx="2944">
                  <c:v>471039.56569999998</c:v>
                </c:pt>
                <c:pt idx="2945">
                  <c:v>471129.03590000002</c:v>
                </c:pt>
                <c:pt idx="2946">
                  <c:v>471247.0368</c:v>
                </c:pt>
                <c:pt idx="2947">
                  <c:v>479054</c:v>
                </c:pt>
                <c:pt idx="2948">
                  <c:v>478835.35580000002</c:v>
                </c:pt>
                <c:pt idx="2949">
                  <c:v>478783.26539999997</c:v>
                </c:pt>
                <c:pt idx="2950">
                  <c:v>478783.26539999997</c:v>
                </c:pt>
                <c:pt idx="2951">
                  <c:v>478835.35580000002</c:v>
                </c:pt>
                <c:pt idx="2952">
                  <c:v>480589</c:v>
                </c:pt>
                <c:pt idx="2953">
                  <c:v>480573.38069999998</c:v>
                </c:pt>
                <c:pt idx="2954">
                  <c:v>480552.01500000001</c:v>
                </c:pt>
                <c:pt idx="2955">
                  <c:v>488744</c:v>
                </c:pt>
                <c:pt idx="2956">
                  <c:v>488857</c:v>
                </c:pt>
                <c:pt idx="2957">
                  <c:v>488849.01689999999</c:v>
                </c:pt>
                <c:pt idx="2958">
                  <c:v>488849.01689999999</c:v>
                </c:pt>
                <c:pt idx="2959">
                  <c:v>488857</c:v>
                </c:pt>
                <c:pt idx="2960">
                  <c:v>486886</c:v>
                </c:pt>
                <c:pt idx="2961">
                  <c:v>486886</c:v>
                </c:pt>
                <c:pt idx="2962">
                  <c:v>486886</c:v>
                </c:pt>
                <c:pt idx="2963">
                  <c:v>482294</c:v>
                </c:pt>
                <c:pt idx="2964">
                  <c:v>482294</c:v>
                </c:pt>
                <c:pt idx="2965">
                  <c:v>482294</c:v>
                </c:pt>
                <c:pt idx="2966">
                  <c:v>497800</c:v>
                </c:pt>
                <c:pt idx="2967">
                  <c:v>497900</c:v>
                </c:pt>
                <c:pt idx="2968">
                  <c:v>497846.35739999998</c:v>
                </c:pt>
                <c:pt idx="2969">
                  <c:v>497846.35739999998</c:v>
                </c:pt>
                <c:pt idx="2970">
                  <c:v>497900</c:v>
                </c:pt>
                <c:pt idx="2971">
                  <c:v>492134</c:v>
                </c:pt>
                <c:pt idx="2972">
                  <c:v>492134</c:v>
                </c:pt>
                <c:pt idx="2973">
                  <c:v>492134</c:v>
                </c:pt>
                <c:pt idx="2974">
                  <c:v>496600</c:v>
                </c:pt>
                <c:pt idx="2975">
                  <c:v>496600</c:v>
                </c:pt>
                <c:pt idx="2976">
                  <c:v>496600</c:v>
                </c:pt>
                <c:pt idx="2977">
                  <c:v>496873</c:v>
                </c:pt>
                <c:pt idx="2978">
                  <c:v>496873</c:v>
                </c:pt>
                <c:pt idx="2979">
                  <c:v>496873</c:v>
                </c:pt>
                <c:pt idx="2980">
                  <c:v>500121</c:v>
                </c:pt>
                <c:pt idx="2981">
                  <c:v>500121</c:v>
                </c:pt>
                <c:pt idx="2982">
                  <c:v>500121</c:v>
                </c:pt>
                <c:pt idx="2983">
                  <c:v>487578</c:v>
                </c:pt>
                <c:pt idx="2984">
                  <c:v>487578</c:v>
                </c:pt>
                <c:pt idx="2985">
                  <c:v>487578</c:v>
                </c:pt>
                <c:pt idx="2986">
                  <c:v>486667</c:v>
                </c:pt>
                <c:pt idx="2987">
                  <c:v>486667</c:v>
                </c:pt>
                <c:pt idx="2988">
                  <c:v>486667</c:v>
                </c:pt>
                <c:pt idx="2989">
                  <c:v>472343</c:v>
                </c:pt>
                <c:pt idx="2990">
                  <c:v>472343</c:v>
                </c:pt>
                <c:pt idx="2991">
                  <c:v>472343</c:v>
                </c:pt>
                <c:pt idx="2992">
                  <c:v>491404</c:v>
                </c:pt>
                <c:pt idx="2993">
                  <c:v>491404</c:v>
                </c:pt>
                <c:pt idx="2994">
                  <c:v>491404</c:v>
                </c:pt>
                <c:pt idx="2995">
                  <c:v>493900</c:v>
                </c:pt>
                <c:pt idx="2996">
                  <c:v>493900</c:v>
                </c:pt>
                <c:pt idx="2997">
                  <c:v>493902.83029999997</c:v>
                </c:pt>
                <c:pt idx="2998">
                  <c:v>493902.83029999997</c:v>
                </c:pt>
                <c:pt idx="2999">
                  <c:v>493900</c:v>
                </c:pt>
                <c:pt idx="3000">
                  <c:v>488704</c:v>
                </c:pt>
                <c:pt idx="3001">
                  <c:v>488704</c:v>
                </c:pt>
                <c:pt idx="3002">
                  <c:v>488704</c:v>
                </c:pt>
                <c:pt idx="3003">
                  <c:v>486832</c:v>
                </c:pt>
                <c:pt idx="3004">
                  <c:v>486832</c:v>
                </c:pt>
                <c:pt idx="3005">
                  <c:v>486832</c:v>
                </c:pt>
                <c:pt idx="3006">
                  <c:v>487718</c:v>
                </c:pt>
                <c:pt idx="3007">
                  <c:v>487718</c:v>
                </c:pt>
                <c:pt idx="3008">
                  <c:v>487718</c:v>
                </c:pt>
                <c:pt idx="3009">
                  <c:v>501300</c:v>
                </c:pt>
                <c:pt idx="3010">
                  <c:v>501390</c:v>
                </c:pt>
                <c:pt idx="3011">
                  <c:v>501395</c:v>
                </c:pt>
                <c:pt idx="3012">
                  <c:v>501390</c:v>
                </c:pt>
                <c:pt idx="3013">
                  <c:v>501395</c:v>
                </c:pt>
                <c:pt idx="3014">
                  <c:v>497875</c:v>
                </c:pt>
                <c:pt idx="3015">
                  <c:v>497875</c:v>
                </c:pt>
                <c:pt idx="3016">
                  <c:v>497875</c:v>
                </c:pt>
                <c:pt idx="3017">
                  <c:v>483378</c:v>
                </c:pt>
                <c:pt idx="3018">
                  <c:v>483378</c:v>
                </c:pt>
                <c:pt idx="3019">
                  <c:v>483378</c:v>
                </c:pt>
                <c:pt idx="3020">
                  <c:v>495187</c:v>
                </c:pt>
                <c:pt idx="3021">
                  <c:v>495187</c:v>
                </c:pt>
                <c:pt idx="3022">
                  <c:v>495187</c:v>
                </c:pt>
                <c:pt idx="3023">
                  <c:v>500194</c:v>
                </c:pt>
                <c:pt idx="3024">
                  <c:v>500194</c:v>
                </c:pt>
                <c:pt idx="3025">
                  <c:v>500194</c:v>
                </c:pt>
                <c:pt idx="3026">
                  <c:v>501379</c:v>
                </c:pt>
                <c:pt idx="3027">
                  <c:v>501379</c:v>
                </c:pt>
                <c:pt idx="3028">
                  <c:v>501379</c:v>
                </c:pt>
                <c:pt idx="3029">
                  <c:v>475336</c:v>
                </c:pt>
                <c:pt idx="3030">
                  <c:v>475336</c:v>
                </c:pt>
                <c:pt idx="3031">
                  <c:v>475336</c:v>
                </c:pt>
                <c:pt idx="3032">
                  <c:v>477136</c:v>
                </c:pt>
                <c:pt idx="3033">
                  <c:v>477136</c:v>
                </c:pt>
                <c:pt idx="3034">
                  <c:v>477136</c:v>
                </c:pt>
                <c:pt idx="3035">
                  <c:v>478115</c:v>
                </c:pt>
                <c:pt idx="3036">
                  <c:v>478115</c:v>
                </c:pt>
                <c:pt idx="3037">
                  <c:v>478115</c:v>
                </c:pt>
                <c:pt idx="3038">
                  <c:v>488749</c:v>
                </c:pt>
                <c:pt idx="3039">
                  <c:v>488749</c:v>
                </c:pt>
                <c:pt idx="3040">
                  <c:v>488749</c:v>
                </c:pt>
                <c:pt idx="3041">
                  <c:v>478030</c:v>
                </c:pt>
                <c:pt idx="3042">
                  <c:v>478030</c:v>
                </c:pt>
                <c:pt idx="3043">
                  <c:v>478030</c:v>
                </c:pt>
                <c:pt idx="3044">
                  <c:v>488627</c:v>
                </c:pt>
                <c:pt idx="3045">
                  <c:v>488627</c:v>
                </c:pt>
                <c:pt idx="3046">
                  <c:v>488627</c:v>
                </c:pt>
                <c:pt idx="3047">
                  <c:v>485296</c:v>
                </c:pt>
                <c:pt idx="3048">
                  <c:v>485296</c:v>
                </c:pt>
                <c:pt idx="3049">
                  <c:v>485296</c:v>
                </c:pt>
                <c:pt idx="3050">
                  <c:v>479185</c:v>
                </c:pt>
                <c:pt idx="3051">
                  <c:v>479185</c:v>
                </c:pt>
                <c:pt idx="3052">
                  <c:v>479185</c:v>
                </c:pt>
                <c:pt idx="3053">
                  <c:v>501430</c:v>
                </c:pt>
                <c:pt idx="3054">
                  <c:v>501430</c:v>
                </c:pt>
                <c:pt idx="3055">
                  <c:v>501430</c:v>
                </c:pt>
                <c:pt idx="3056">
                  <c:v>489932</c:v>
                </c:pt>
                <c:pt idx="3057">
                  <c:v>489932</c:v>
                </c:pt>
                <c:pt idx="3058">
                  <c:v>489932</c:v>
                </c:pt>
                <c:pt idx="3059">
                  <c:v>489296</c:v>
                </c:pt>
                <c:pt idx="3060">
                  <c:v>489296</c:v>
                </c:pt>
                <c:pt idx="3061">
                  <c:v>489296</c:v>
                </c:pt>
                <c:pt idx="3062">
                  <c:v>499121</c:v>
                </c:pt>
                <c:pt idx="3063">
                  <c:v>499121</c:v>
                </c:pt>
                <c:pt idx="3064">
                  <c:v>499121</c:v>
                </c:pt>
                <c:pt idx="3065">
                  <c:v>510103</c:v>
                </c:pt>
                <c:pt idx="3066">
                  <c:v>510103</c:v>
                </c:pt>
                <c:pt idx="3067">
                  <c:v>510103</c:v>
                </c:pt>
                <c:pt idx="3068">
                  <c:v>516310</c:v>
                </c:pt>
                <c:pt idx="3069">
                  <c:v>516310</c:v>
                </c:pt>
                <c:pt idx="3070">
                  <c:v>516310</c:v>
                </c:pt>
                <c:pt idx="3071">
                  <c:v>517107</c:v>
                </c:pt>
                <c:pt idx="3072">
                  <c:v>517107</c:v>
                </c:pt>
                <c:pt idx="3073">
                  <c:v>517107</c:v>
                </c:pt>
                <c:pt idx="3074">
                  <c:v>517102</c:v>
                </c:pt>
                <c:pt idx="3075">
                  <c:v>517102</c:v>
                </c:pt>
                <c:pt idx="3076">
                  <c:v>517102</c:v>
                </c:pt>
                <c:pt idx="3077">
                  <c:v>528667</c:v>
                </c:pt>
                <c:pt idx="3078">
                  <c:v>528692</c:v>
                </c:pt>
                <c:pt idx="3079">
                  <c:v>528488.61089999997</c:v>
                </c:pt>
                <c:pt idx="3080">
                  <c:v>528100</c:v>
                </c:pt>
                <c:pt idx="3081">
                  <c:v>528147</c:v>
                </c:pt>
                <c:pt idx="3082">
                  <c:v>528152</c:v>
                </c:pt>
                <c:pt idx="3083">
                  <c:v>530496</c:v>
                </c:pt>
                <c:pt idx="3084">
                  <c:v>530496</c:v>
                </c:pt>
                <c:pt idx="3085">
                  <c:v>530496</c:v>
                </c:pt>
                <c:pt idx="3086">
                  <c:v>539368</c:v>
                </c:pt>
                <c:pt idx="3087">
                  <c:v>539368</c:v>
                </c:pt>
                <c:pt idx="3088">
                  <c:v>539368</c:v>
                </c:pt>
                <c:pt idx="3089">
                  <c:v>484434</c:v>
                </c:pt>
                <c:pt idx="3090">
                  <c:v>484434</c:v>
                </c:pt>
                <c:pt idx="3091">
                  <c:v>484434</c:v>
                </c:pt>
                <c:pt idx="3092">
                  <c:v>528747</c:v>
                </c:pt>
                <c:pt idx="3093">
                  <c:v>528847</c:v>
                </c:pt>
                <c:pt idx="3094">
                  <c:v>528809</c:v>
                </c:pt>
                <c:pt idx="3095">
                  <c:v>528804</c:v>
                </c:pt>
                <c:pt idx="3096">
                  <c:v>528804</c:v>
                </c:pt>
                <c:pt idx="3097">
                  <c:v>528804</c:v>
                </c:pt>
                <c:pt idx="3098">
                  <c:v>539409</c:v>
                </c:pt>
                <c:pt idx="3099">
                  <c:v>539409</c:v>
                </c:pt>
                <c:pt idx="3100">
                  <c:v>539409</c:v>
                </c:pt>
                <c:pt idx="3101">
                  <c:v>538788</c:v>
                </c:pt>
                <c:pt idx="3102">
                  <c:v>538788</c:v>
                </c:pt>
                <c:pt idx="3103">
                  <c:v>538788</c:v>
                </c:pt>
                <c:pt idx="3104">
                  <c:v>533037</c:v>
                </c:pt>
                <c:pt idx="3105">
                  <c:v>533037</c:v>
                </c:pt>
                <c:pt idx="3106">
                  <c:v>533037</c:v>
                </c:pt>
                <c:pt idx="3107">
                  <c:v>547330</c:v>
                </c:pt>
                <c:pt idx="3108">
                  <c:v>547330</c:v>
                </c:pt>
                <c:pt idx="3109">
                  <c:v>547330</c:v>
                </c:pt>
                <c:pt idx="3110">
                  <c:v>528880</c:v>
                </c:pt>
                <c:pt idx="3111">
                  <c:v>528880</c:v>
                </c:pt>
                <c:pt idx="3112">
                  <c:v>528880</c:v>
                </c:pt>
                <c:pt idx="3113">
                  <c:v>531018</c:v>
                </c:pt>
                <c:pt idx="3114">
                  <c:v>531176.74883199995</c:v>
                </c:pt>
                <c:pt idx="3115">
                  <c:v>531158.10777899995</c:v>
                </c:pt>
                <c:pt idx="3116">
                  <c:v>495220</c:v>
                </c:pt>
                <c:pt idx="3117">
                  <c:v>495220</c:v>
                </c:pt>
                <c:pt idx="3118">
                  <c:v>495220</c:v>
                </c:pt>
                <c:pt idx="3119">
                  <c:v>503159</c:v>
                </c:pt>
                <c:pt idx="3120">
                  <c:v>503159</c:v>
                </c:pt>
                <c:pt idx="3121">
                  <c:v>503159</c:v>
                </c:pt>
                <c:pt idx="3122">
                  <c:v>504515</c:v>
                </c:pt>
                <c:pt idx="3123">
                  <c:v>504515</c:v>
                </c:pt>
                <c:pt idx="3124">
                  <c:v>504515</c:v>
                </c:pt>
                <c:pt idx="3125">
                  <c:v>536204</c:v>
                </c:pt>
                <c:pt idx="3126">
                  <c:v>536204</c:v>
                </c:pt>
                <c:pt idx="3127">
                  <c:v>536204</c:v>
                </c:pt>
                <c:pt idx="3128">
                  <c:v>509247</c:v>
                </c:pt>
                <c:pt idx="3129">
                  <c:v>509247</c:v>
                </c:pt>
                <c:pt idx="3130">
                  <c:v>509247</c:v>
                </c:pt>
                <c:pt idx="3131">
                  <c:v>529100</c:v>
                </c:pt>
                <c:pt idx="3132">
                  <c:v>529100</c:v>
                </c:pt>
                <c:pt idx="3133">
                  <c:v>529000</c:v>
                </c:pt>
                <c:pt idx="3134">
                  <c:v>528490</c:v>
                </c:pt>
                <c:pt idx="3135">
                  <c:v>528500</c:v>
                </c:pt>
                <c:pt idx="3136">
                  <c:v>528480</c:v>
                </c:pt>
                <c:pt idx="3137">
                  <c:v>500194</c:v>
                </c:pt>
                <c:pt idx="3138">
                  <c:v>500194</c:v>
                </c:pt>
                <c:pt idx="3139">
                  <c:v>500194</c:v>
                </c:pt>
                <c:pt idx="3140">
                  <c:v>512777</c:v>
                </c:pt>
                <c:pt idx="3141">
                  <c:v>512777</c:v>
                </c:pt>
                <c:pt idx="3142">
                  <c:v>512777</c:v>
                </c:pt>
                <c:pt idx="3143">
                  <c:v>521001</c:v>
                </c:pt>
                <c:pt idx="3144">
                  <c:v>521001</c:v>
                </c:pt>
                <c:pt idx="3145">
                  <c:v>521001</c:v>
                </c:pt>
                <c:pt idx="3146">
                  <c:v>516737</c:v>
                </c:pt>
                <c:pt idx="3147">
                  <c:v>516737</c:v>
                </c:pt>
                <c:pt idx="3148">
                  <c:v>516737</c:v>
                </c:pt>
                <c:pt idx="3149">
                  <c:v>516067</c:v>
                </c:pt>
                <c:pt idx="3150">
                  <c:v>516067</c:v>
                </c:pt>
                <c:pt idx="3151">
                  <c:v>516067</c:v>
                </c:pt>
                <c:pt idx="3152">
                  <c:v>498949</c:v>
                </c:pt>
                <c:pt idx="3153">
                  <c:v>498949</c:v>
                </c:pt>
                <c:pt idx="3154">
                  <c:v>498949</c:v>
                </c:pt>
                <c:pt idx="3155">
                  <c:v>493129</c:v>
                </c:pt>
                <c:pt idx="3156">
                  <c:v>493129</c:v>
                </c:pt>
                <c:pt idx="3157">
                  <c:v>493129</c:v>
                </c:pt>
                <c:pt idx="3158">
                  <c:v>500247</c:v>
                </c:pt>
                <c:pt idx="3159">
                  <c:v>500247</c:v>
                </c:pt>
                <c:pt idx="3160">
                  <c:v>500247</c:v>
                </c:pt>
                <c:pt idx="3161">
                  <c:v>508840</c:v>
                </c:pt>
                <c:pt idx="3162">
                  <c:v>508840</c:v>
                </c:pt>
                <c:pt idx="3163">
                  <c:v>508840</c:v>
                </c:pt>
                <c:pt idx="3164">
                  <c:v>553451</c:v>
                </c:pt>
                <c:pt idx="3165">
                  <c:v>553451</c:v>
                </c:pt>
                <c:pt idx="3166">
                  <c:v>553451</c:v>
                </c:pt>
                <c:pt idx="3167">
                  <c:v>554213</c:v>
                </c:pt>
                <c:pt idx="3168">
                  <c:v>554213</c:v>
                </c:pt>
                <c:pt idx="3169">
                  <c:v>554213</c:v>
                </c:pt>
                <c:pt idx="3170">
                  <c:v>549693</c:v>
                </c:pt>
                <c:pt idx="3171">
                  <c:v>549693</c:v>
                </c:pt>
                <c:pt idx="3172">
                  <c:v>549693</c:v>
                </c:pt>
                <c:pt idx="3173">
                  <c:v>529965</c:v>
                </c:pt>
                <c:pt idx="3174">
                  <c:v>529965</c:v>
                </c:pt>
                <c:pt idx="3175">
                  <c:v>529965</c:v>
                </c:pt>
                <c:pt idx="3176">
                  <c:v>555652</c:v>
                </c:pt>
                <c:pt idx="3177">
                  <c:v>555652</c:v>
                </c:pt>
                <c:pt idx="3178">
                  <c:v>555652</c:v>
                </c:pt>
                <c:pt idx="3179">
                  <c:v>557359</c:v>
                </c:pt>
                <c:pt idx="3180">
                  <c:v>557359</c:v>
                </c:pt>
                <c:pt idx="3181">
                  <c:v>557359</c:v>
                </c:pt>
                <c:pt idx="3182">
                  <c:v>560410</c:v>
                </c:pt>
                <c:pt idx="3183">
                  <c:v>560410</c:v>
                </c:pt>
                <c:pt idx="3184">
                  <c:v>560410</c:v>
                </c:pt>
                <c:pt idx="3185">
                  <c:v>560129</c:v>
                </c:pt>
                <c:pt idx="3186">
                  <c:v>560129</c:v>
                </c:pt>
                <c:pt idx="3187">
                  <c:v>560129</c:v>
                </c:pt>
                <c:pt idx="3188">
                  <c:v>553543</c:v>
                </c:pt>
                <c:pt idx="3189">
                  <c:v>553543</c:v>
                </c:pt>
                <c:pt idx="3190">
                  <c:v>553543</c:v>
                </c:pt>
                <c:pt idx="3191">
                  <c:v>564547</c:v>
                </c:pt>
                <c:pt idx="3192">
                  <c:v>564547</c:v>
                </c:pt>
                <c:pt idx="3193">
                  <c:v>564547</c:v>
                </c:pt>
                <c:pt idx="3194">
                  <c:v>565551</c:v>
                </c:pt>
                <c:pt idx="3195">
                  <c:v>565551</c:v>
                </c:pt>
                <c:pt idx="3196">
                  <c:v>565551</c:v>
                </c:pt>
                <c:pt idx="3197">
                  <c:v>575477</c:v>
                </c:pt>
                <c:pt idx="3198">
                  <c:v>575477</c:v>
                </c:pt>
                <c:pt idx="3199">
                  <c:v>575477</c:v>
                </c:pt>
                <c:pt idx="3200">
                  <c:v>574025</c:v>
                </c:pt>
                <c:pt idx="3201">
                  <c:v>573800.334776</c:v>
                </c:pt>
                <c:pt idx="3202">
                  <c:v>574015</c:v>
                </c:pt>
                <c:pt idx="3203">
                  <c:v>577588</c:v>
                </c:pt>
                <c:pt idx="3204">
                  <c:v>577588</c:v>
                </c:pt>
                <c:pt idx="3205">
                  <c:v>577588</c:v>
                </c:pt>
                <c:pt idx="3206">
                  <c:v>551471</c:v>
                </c:pt>
                <c:pt idx="3207">
                  <c:v>551471</c:v>
                </c:pt>
                <c:pt idx="3208">
                  <c:v>551471</c:v>
                </c:pt>
                <c:pt idx="3209">
                  <c:v>553233</c:v>
                </c:pt>
                <c:pt idx="3210">
                  <c:v>553233</c:v>
                </c:pt>
                <c:pt idx="3211">
                  <c:v>553233</c:v>
                </c:pt>
                <c:pt idx="3212">
                  <c:v>552279</c:v>
                </c:pt>
                <c:pt idx="3213">
                  <c:v>552279</c:v>
                </c:pt>
                <c:pt idx="3214">
                  <c:v>552279</c:v>
                </c:pt>
                <c:pt idx="3215">
                  <c:v>571969</c:v>
                </c:pt>
                <c:pt idx="3216">
                  <c:v>571969</c:v>
                </c:pt>
                <c:pt idx="3217">
                  <c:v>571969</c:v>
                </c:pt>
                <c:pt idx="3218">
                  <c:v>568721</c:v>
                </c:pt>
                <c:pt idx="3219">
                  <c:v>568721</c:v>
                </c:pt>
                <c:pt idx="3220">
                  <c:v>568721</c:v>
                </c:pt>
                <c:pt idx="3221">
                  <c:v>558697</c:v>
                </c:pt>
                <c:pt idx="3222">
                  <c:v>558697</c:v>
                </c:pt>
                <c:pt idx="3223">
                  <c:v>558697</c:v>
                </c:pt>
                <c:pt idx="3224">
                  <c:v>575876</c:v>
                </c:pt>
                <c:pt idx="3225">
                  <c:v>575876</c:v>
                </c:pt>
                <c:pt idx="3226">
                  <c:v>575876</c:v>
                </c:pt>
                <c:pt idx="3227">
                  <c:v>575590</c:v>
                </c:pt>
                <c:pt idx="3228">
                  <c:v>575590</c:v>
                </c:pt>
                <c:pt idx="3229">
                  <c:v>575590</c:v>
                </c:pt>
                <c:pt idx="3230">
                  <c:v>544048</c:v>
                </c:pt>
                <c:pt idx="3231">
                  <c:v>544048</c:v>
                </c:pt>
                <c:pt idx="3232">
                  <c:v>544048</c:v>
                </c:pt>
                <c:pt idx="3233">
                  <c:v>544524</c:v>
                </c:pt>
                <c:pt idx="3234">
                  <c:v>544524</c:v>
                </c:pt>
                <c:pt idx="3235">
                  <c:v>544524</c:v>
                </c:pt>
                <c:pt idx="3236">
                  <c:v>567104</c:v>
                </c:pt>
                <c:pt idx="3237">
                  <c:v>567104</c:v>
                </c:pt>
                <c:pt idx="3238">
                  <c:v>567104</c:v>
                </c:pt>
                <c:pt idx="3239">
                  <c:v>558443</c:v>
                </c:pt>
                <c:pt idx="3240">
                  <c:v>558443</c:v>
                </c:pt>
                <c:pt idx="3241">
                  <c:v>558443</c:v>
                </c:pt>
                <c:pt idx="3242">
                  <c:v>560839</c:v>
                </c:pt>
                <c:pt idx="3243">
                  <c:v>560839</c:v>
                </c:pt>
                <c:pt idx="3244">
                  <c:v>560839</c:v>
                </c:pt>
                <c:pt idx="3245">
                  <c:v>571460</c:v>
                </c:pt>
                <c:pt idx="3246">
                  <c:v>571460</c:v>
                </c:pt>
                <c:pt idx="3247">
                  <c:v>571460</c:v>
                </c:pt>
                <c:pt idx="3248">
                  <c:v>555688</c:v>
                </c:pt>
                <c:pt idx="3249">
                  <c:v>555688</c:v>
                </c:pt>
                <c:pt idx="3250">
                  <c:v>555688</c:v>
                </c:pt>
                <c:pt idx="3251">
                  <c:v>574790</c:v>
                </c:pt>
                <c:pt idx="3252">
                  <c:v>574790</c:v>
                </c:pt>
                <c:pt idx="3253">
                  <c:v>574790</c:v>
                </c:pt>
                <c:pt idx="3254">
                  <c:v>570668</c:v>
                </c:pt>
                <c:pt idx="3255">
                  <c:v>570668</c:v>
                </c:pt>
                <c:pt idx="3256">
                  <c:v>570668</c:v>
                </c:pt>
                <c:pt idx="3257">
                  <c:v>568527</c:v>
                </c:pt>
                <c:pt idx="3258">
                  <c:v>568527</c:v>
                </c:pt>
                <c:pt idx="3259">
                  <c:v>568527</c:v>
                </c:pt>
                <c:pt idx="3260">
                  <c:v>552577</c:v>
                </c:pt>
                <c:pt idx="3261">
                  <c:v>552577</c:v>
                </c:pt>
                <c:pt idx="3262">
                  <c:v>552577</c:v>
                </c:pt>
                <c:pt idx="3263">
                  <c:v>561602</c:v>
                </c:pt>
                <c:pt idx="3264">
                  <c:v>561602</c:v>
                </c:pt>
                <c:pt idx="3265">
                  <c:v>561602</c:v>
                </c:pt>
                <c:pt idx="3266">
                  <c:v>570358</c:v>
                </c:pt>
                <c:pt idx="3267">
                  <c:v>570358</c:v>
                </c:pt>
                <c:pt idx="3268">
                  <c:v>570358</c:v>
                </c:pt>
                <c:pt idx="3269">
                  <c:v>564098</c:v>
                </c:pt>
                <c:pt idx="3270">
                  <c:v>564098</c:v>
                </c:pt>
                <c:pt idx="3271">
                  <c:v>564098</c:v>
                </c:pt>
                <c:pt idx="3272">
                  <c:v>571560</c:v>
                </c:pt>
                <c:pt idx="3273">
                  <c:v>571560</c:v>
                </c:pt>
                <c:pt idx="3274">
                  <c:v>571560</c:v>
                </c:pt>
                <c:pt idx="3275">
                  <c:v>571216</c:v>
                </c:pt>
                <c:pt idx="3276">
                  <c:v>571216</c:v>
                </c:pt>
                <c:pt idx="3277">
                  <c:v>571216</c:v>
                </c:pt>
                <c:pt idx="3278">
                  <c:v>569149</c:v>
                </c:pt>
                <c:pt idx="3279">
                  <c:v>569149</c:v>
                </c:pt>
                <c:pt idx="3280">
                  <c:v>569149</c:v>
                </c:pt>
                <c:pt idx="3281">
                  <c:v>572979</c:v>
                </c:pt>
                <c:pt idx="3282">
                  <c:v>572979</c:v>
                </c:pt>
                <c:pt idx="3283">
                  <c:v>572979</c:v>
                </c:pt>
                <c:pt idx="3284">
                  <c:v>570243</c:v>
                </c:pt>
                <c:pt idx="3285">
                  <c:v>570243</c:v>
                </c:pt>
                <c:pt idx="3286">
                  <c:v>570243</c:v>
                </c:pt>
                <c:pt idx="3287">
                  <c:v>581821</c:v>
                </c:pt>
                <c:pt idx="3288">
                  <c:v>581821</c:v>
                </c:pt>
                <c:pt idx="3289">
                  <c:v>581821</c:v>
                </c:pt>
                <c:pt idx="3290">
                  <c:v>573423</c:v>
                </c:pt>
                <c:pt idx="3291">
                  <c:v>573423</c:v>
                </c:pt>
                <c:pt idx="3292">
                  <c:v>573423</c:v>
                </c:pt>
                <c:pt idx="3293">
                  <c:v>567997</c:v>
                </c:pt>
                <c:pt idx="3294">
                  <c:v>567997</c:v>
                </c:pt>
                <c:pt idx="3295">
                  <c:v>567997</c:v>
                </c:pt>
                <c:pt idx="3296">
                  <c:v>575460</c:v>
                </c:pt>
                <c:pt idx="3297">
                  <c:v>575460</c:v>
                </c:pt>
                <c:pt idx="3298">
                  <c:v>575460</c:v>
                </c:pt>
                <c:pt idx="3299">
                  <c:v>559385</c:v>
                </c:pt>
                <c:pt idx="3300">
                  <c:v>559385</c:v>
                </c:pt>
                <c:pt idx="3301">
                  <c:v>559385</c:v>
                </c:pt>
                <c:pt idx="3302">
                  <c:v>546252</c:v>
                </c:pt>
                <c:pt idx="3303">
                  <c:v>546252</c:v>
                </c:pt>
                <c:pt idx="3304">
                  <c:v>546252</c:v>
                </c:pt>
                <c:pt idx="3305">
                  <c:v>529750</c:v>
                </c:pt>
                <c:pt idx="3306">
                  <c:v>529750</c:v>
                </c:pt>
                <c:pt idx="3307">
                  <c:v>529750</c:v>
                </c:pt>
                <c:pt idx="3308">
                  <c:v>547531</c:v>
                </c:pt>
                <c:pt idx="3309">
                  <c:v>547531</c:v>
                </c:pt>
                <c:pt idx="3310">
                  <c:v>547531</c:v>
                </c:pt>
                <c:pt idx="3311">
                  <c:v>540917</c:v>
                </c:pt>
                <c:pt idx="3312">
                  <c:v>540917</c:v>
                </c:pt>
                <c:pt idx="3313">
                  <c:v>540917</c:v>
                </c:pt>
                <c:pt idx="3314">
                  <c:v>539199</c:v>
                </c:pt>
                <c:pt idx="3315">
                  <c:v>539199</c:v>
                </c:pt>
                <c:pt idx="3316">
                  <c:v>539199</c:v>
                </c:pt>
                <c:pt idx="3317">
                  <c:v>537743</c:v>
                </c:pt>
                <c:pt idx="3318">
                  <c:v>537743</c:v>
                </c:pt>
                <c:pt idx="3319">
                  <c:v>537743</c:v>
                </c:pt>
                <c:pt idx="3320">
                  <c:v>546508</c:v>
                </c:pt>
                <c:pt idx="3321">
                  <c:v>546508</c:v>
                </c:pt>
                <c:pt idx="3322">
                  <c:v>546508</c:v>
                </c:pt>
                <c:pt idx="3323">
                  <c:v>548424</c:v>
                </c:pt>
                <c:pt idx="3324">
                  <c:v>548424</c:v>
                </c:pt>
                <c:pt idx="3325">
                  <c:v>548424</c:v>
                </c:pt>
                <c:pt idx="3326">
                  <c:v>504982.15</c:v>
                </c:pt>
                <c:pt idx="3327">
                  <c:v>505034</c:v>
                </c:pt>
                <c:pt idx="3328">
                  <c:v>505034</c:v>
                </c:pt>
                <c:pt idx="3329">
                  <c:v>505034</c:v>
                </c:pt>
                <c:pt idx="3330">
                  <c:v>505034</c:v>
                </c:pt>
                <c:pt idx="3331">
                  <c:v>507632.1802</c:v>
                </c:pt>
                <c:pt idx="3332">
                  <c:v>507643.97519999999</c:v>
                </c:pt>
                <c:pt idx="3333">
                  <c:v>507654.9437</c:v>
                </c:pt>
                <c:pt idx="3334">
                  <c:v>507643.97519999999</c:v>
                </c:pt>
                <c:pt idx="3335">
                  <c:v>507654.9437</c:v>
                </c:pt>
                <c:pt idx="3336">
                  <c:v>508061.64350000001</c:v>
                </c:pt>
                <c:pt idx="3337">
                  <c:v>507998</c:v>
                </c:pt>
                <c:pt idx="3338">
                  <c:v>508045</c:v>
                </c:pt>
                <c:pt idx="3339">
                  <c:v>561350</c:v>
                </c:pt>
                <c:pt idx="3340">
                  <c:v>561125.77509000001</c:v>
                </c:pt>
                <c:pt idx="3341">
                  <c:v>561125.77509000001</c:v>
                </c:pt>
                <c:pt idx="3342">
                  <c:v>530422</c:v>
                </c:pt>
                <c:pt idx="3343">
                  <c:v>530422</c:v>
                </c:pt>
                <c:pt idx="3344">
                  <c:v>530422</c:v>
                </c:pt>
                <c:pt idx="3345">
                  <c:v>531594</c:v>
                </c:pt>
                <c:pt idx="3346">
                  <c:v>531594</c:v>
                </c:pt>
                <c:pt idx="3347">
                  <c:v>531594</c:v>
                </c:pt>
                <c:pt idx="3348">
                  <c:v>532045</c:v>
                </c:pt>
                <c:pt idx="3349">
                  <c:v>532045</c:v>
                </c:pt>
                <c:pt idx="3350">
                  <c:v>532045</c:v>
                </c:pt>
                <c:pt idx="3351">
                  <c:v>530649</c:v>
                </c:pt>
                <c:pt idx="3352">
                  <c:v>530649</c:v>
                </c:pt>
                <c:pt idx="3353">
                  <c:v>530649</c:v>
                </c:pt>
                <c:pt idx="3354">
                  <c:v>550721</c:v>
                </c:pt>
                <c:pt idx="3355">
                  <c:v>550721</c:v>
                </c:pt>
                <c:pt idx="3356">
                  <c:v>550721</c:v>
                </c:pt>
                <c:pt idx="3357">
                  <c:v>531368</c:v>
                </c:pt>
                <c:pt idx="3358">
                  <c:v>531368</c:v>
                </c:pt>
                <c:pt idx="3359">
                  <c:v>531368</c:v>
                </c:pt>
                <c:pt idx="3360">
                  <c:v>487426</c:v>
                </c:pt>
                <c:pt idx="3361">
                  <c:v>487426</c:v>
                </c:pt>
                <c:pt idx="3362">
                  <c:v>487426</c:v>
                </c:pt>
                <c:pt idx="3363">
                  <c:v>527750</c:v>
                </c:pt>
                <c:pt idx="3364">
                  <c:v>527750</c:v>
                </c:pt>
                <c:pt idx="3365">
                  <c:v>527607.12390000001</c:v>
                </c:pt>
                <c:pt idx="3366">
                  <c:v>558497</c:v>
                </c:pt>
                <c:pt idx="3367">
                  <c:v>558497</c:v>
                </c:pt>
                <c:pt idx="3368">
                  <c:v>558497</c:v>
                </c:pt>
                <c:pt idx="3369">
                  <c:v>556765</c:v>
                </c:pt>
                <c:pt idx="3370">
                  <c:v>556765</c:v>
                </c:pt>
                <c:pt idx="3371">
                  <c:v>556765</c:v>
                </c:pt>
                <c:pt idx="3372">
                  <c:v>546504</c:v>
                </c:pt>
                <c:pt idx="3373">
                  <c:v>546504</c:v>
                </c:pt>
                <c:pt idx="3374">
                  <c:v>546504</c:v>
                </c:pt>
                <c:pt idx="3375">
                  <c:v>553088</c:v>
                </c:pt>
                <c:pt idx="3376">
                  <c:v>553088</c:v>
                </c:pt>
                <c:pt idx="3377">
                  <c:v>553088</c:v>
                </c:pt>
                <c:pt idx="3378">
                  <c:v>551930</c:v>
                </c:pt>
                <c:pt idx="3379">
                  <c:v>551930</c:v>
                </c:pt>
                <c:pt idx="3380">
                  <c:v>551930</c:v>
                </c:pt>
                <c:pt idx="3381">
                  <c:v>554638</c:v>
                </c:pt>
                <c:pt idx="3382">
                  <c:v>554638</c:v>
                </c:pt>
                <c:pt idx="3383">
                  <c:v>554638</c:v>
                </c:pt>
                <c:pt idx="3384">
                  <c:v>501176</c:v>
                </c:pt>
                <c:pt idx="3385">
                  <c:v>501176</c:v>
                </c:pt>
                <c:pt idx="3386">
                  <c:v>501176</c:v>
                </c:pt>
                <c:pt idx="3387">
                  <c:v>504204</c:v>
                </c:pt>
                <c:pt idx="3388">
                  <c:v>504204</c:v>
                </c:pt>
                <c:pt idx="3389">
                  <c:v>504204</c:v>
                </c:pt>
                <c:pt idx="3390">
                  <c:v>538500</c:v>
                </c:pt>
                <c:pt idx="3391">
                  <c:v>538500</c:v>
                </c:pt>
                <c:pt idx="3392">
                  <c:v>538616.66249999998</c:v>
                </c:pt>
                <c:pt idx="3393">
                  <c:v>530697.75524162198</c:v>
                </c:pt>
                <c:pt idx="3394">
                  <c:v>530697.75524162198</c:v>
                </c:pt>
                <c:pt idx="3395">
                  <c:v>530697.75524162198</c:v>
                </c:pt>
                <c:pt idx="3396">
                  <c:v>488100</c:v>
                </c:pt>
                <c:pt idx="3397">
                  <c:v>488100</c:v>
                </c:pt>
                <c:pt idx="3398">
                  <c:v>488100</c:v>
                </c:pt>
                <c:pt idx="3399">
                  <c:v>498742</c:v>
                </c:pt>
                <c:pt idx="3400">
                  <c:v>498742</c:v>
                </c:pt>
                <c:pt idx="3401">
                  <c:v>498742</c:v>
                </c:pt>
                <c:pt idx="3402">
                  <c:v>539968</c:v>
                </c:pt>
                <c:pt idx="3403">
                  <c:v>539968</c:v>
                </c:pt>
                <c:pt idx="3404">
                  <c:v>539968</c:v>
                </c:pt>
                <c:pt idx="3405">
                  <c:v>525464</c:v>
                </c:pt>
                <c:pt idx="3406">
                  <c:v>525464</c:v>
                </c:pt>
                <c:pt idx="3407">
                  <c:v>525464</c:v>
                </c:pt>
                <c:pt idx="3408">
                  <c:v>539670</c:v>
                </c:pt>
                <c:pt idx="3409">
                  <c:v>539670</c:v>
                </c:pt>
                <c:pt idx="3410">
                  <c:v>539670</c:v>
                </c:pt>
                <c:pt idx="3411">
                  <c:v>547661</c:v>
                </c:pt>
                <c:pt idx="3412">
                  <c:v>547661</c:v>
                </c:pt>
                <c:pt idx="3413">
                  <c:v>547661</c:v>
                </c:pt>
              </c:numCache>
            </c:numRef>
          </c:xVal>
          <c:yVal>
            <c:numRef>
              <c:f>Nodes!$F$2:$F$3415</c:f>
              <c:numCache>
                <c:formatCode>0</c:formatCode>
                <c:ptCount val="3414"/>
                <c:pt idx="0">
                  <c:v>181863</c:v>
                </c:pt>
                <c:pt idx="1">
                  <c:v>181849</c:v>
                </c:pt>
                <c:pt idx="2">
                  <c:v>181897</c:v>
                </c:pt>
                <c:pt idx="3">
                  <c:v>181674</c:v>
                </c:pt>
                <c:pt idx="4">
                  <c:v>181607</c:v>
                </c:pt>
                <c:pt idx="5">
                  <c:v>181660</c:v>
                </c:pt>
                <c:pt idx="6">
                  <c:v>181766</c:v>
                </c:pt>
                <c:pt idx="7">
                  <c:v>181764.518434</c:v>
                </c:pt>
                <c:pt idx="8">
                  <c:v>181730</c:v>
                </c:pt>
                <c:pt idx="9">
                  <c:v>181730</c:v>
                </c:pt>
                <c:pt idx="10">
                  <c:v>181600</c:v>
                </c:pt>
                <c:pt idx="11">
                  <c:v>181635</c:v>
                </c:pt>
                <c:pt idx="12">
                  <c:v>181700</c:v>
                </c:pt>
                <c:pt idx="13">
                  <c:v>181650</c:v>
                </c:pt>
                <c:pt idx="14">
                  <c:v>181594</c:v>
                </c:pt>
                <c:pt idx="15">
                  <c:v>181650</c:v>
                </c:pt>
                <c:pt idx="16">
                  <c:v>181838.47081200001</c:v>
                </c:pt>
                <c:pt idx="17">
                  <c:v>181815.34925900001</c:v>
                </c:pt>
                <c:pt idx="18">
                  <c:v>181700</c:v>
                </c:pt>
                <c:pt idx="19">
                  <c:v>181600</c:v>
                </c:pt>
                <c:pt idx="20">
                  <c:v>181806.37520000001</c:v>
                </c:pt>
                <c:pt idx="21">
                  <c:v>181771.7831</c:v>
                </c:pt>
                <c:pt idx="22">
                  <c:v>181787.565512</c:v>
                </c:pt>
                <c:pt idx="23">
                  <c:v>181763.78142700001</c:v>
                </c:pt>
                <c:pt idx="24">
                  <c:v>181741.07843699999</c:v>
                </c:pt>
                <c:pt idx="25">
                  <c:v>181719.45654099999</c:v>
                </c:pt>
                <c:pt idx="26">
                  <c:v>181575</c:v>
                </c:pt>
                <c:pt idx="27">
                  <c:v>181525</c:v>
                </c:pt>
                <c:pt idx="28">
                  <c:v>181272</c:v>
                </c:pt>
                <c:pt idx="29">
                  <c:v>181272</c:v>
                </c:pt>
                <c:pt idx="30">
                  <c:v>181222</c:v>
                </c:pt>
                <c:pt idx="31">
                  <c:v>181113</c:v>
                </c:pt>
                <c:pt idx="32">
                  <c:v>181149.49134199999</c:v>
                </c:pt>
                <c:pt idx="33">
                  <c:v>181126.768083</c:v>
                </c:pt>
                <c:pt idx="34">
                  <c:v>181069.959936</c:v>
                </c:pt>
                <c:pt idx="35">
                  <c:v>181069</c:v>
                </c:pt>
                <c:pt idx="36">
                  <c:v>181047.23667700001</c:v>
                </c:pt>
                <c:pt idx="37">
                  <c:v>181066.17272599999</c:v>
                </c:pt>
                <c:pt idx="38">
                  <c:v>181101.52001800001</c:v>
                </c:pt>
                <c:pt idx="39">
                  <c:v>181082.583969</c:v>
                </c:pt>
                <c:pt idx="40">
                  <c:v>181261</c:v>
                </c:pt>
                <c:pt idx="41">
                  <c:v>181261</c:v>
                </c:pt>
                <c:pt idx="42">
                  <c:v>181264</c:v>
                </c:pt>
                <c:pt idx="43">
                  <c:v>180890.143905</c:v>
                </c:pt>
                <c:pt idx="44">
                  <c:v>180900</c:v>
                </c:pt>
                <c:pt idx="45">
                  <c:v>180870.88115999999</c:v>
                </c:pt>
                <c:pt idx="46">
                  <c:v>181329</c:v>
                </c:pt>
                <c:pt idx="47">
                  <c:v>181329</c:v>
                </c:pt>
                <c:pt idx="48">
                  <c:v>181279</c:v>
                </c:pt>
                <c:pt idx="49">
                  <c:v>180919.34239999999</c:v>
                </c:pt>
                <c:pt idx="50">
                  <c:v>180900</c:v>
                </c:pt>
                <c:pt idx="51">
                  <c:v>180892.29939999999</c:v>
                </c:pt>
                <c:pt idx="52">
                  <c:v>180819.7102</c:v>
                </c:pt>
                <c:pt idx="53">
                  <c:v>180883.75949999999</c:v>
                </c:pt>
                <c:pt idx="54">
                  <c:v>180881</c:v>
                </c:pt>
                <c:pt idx="55">
                  <c:v>180814.01699999999</c:v>
                </c:pt>
                <c:pt idx="56">
                  <c:v>180802.63039999999</c:v>
                </c:pt>
                <c:pt idx="57">
                  <c:v>181100</c:v>
                </c:pt>
                <c:pt idx="58">
                  <c:v>181038</c:v>
                </c:pt>
                <c:pt idx="59">
                  <c:v>181000</c:v>
                </c:pt>
                <c:pt idx="60">
                  <c:v>180937</c:v>
                </c:pt>
                <c:pt idx="61">
                  <c:v>180937</c:v>
                </c:pt>
                <c:pt idx="62">
                  <c:v>180887</c:v>
                </c:pt>
                <c:pt idx="63">
                  <c:v>180904</c:v>
                </c:pt>
                <c:pt idx="64">
                  <c:v>180904</c:v>
                </c:pt>
                <c:pt idx="65">
                  <c:v>180904</c:v>
                </c:pt>
                <c:pt idx="66">
                  <c:v>180854</c:v>
                </c:pt>
                <c:pt idx="67">
                  <c:v>180904</c:v>
                </c:pt>
                <c:pt idx="68">
                  <c:v>180804</c:v>
                </c:pt>
                <c:pt idx="69">
                  <c:v>180822</c:v>
                </c:pt>
                <c:pt idx="70">
                  <c:v>180772</c:v>
                </c:pt>
                <c:pt idx="71">
                  <c:v>180731.542166</c:v>
                </c:pt>
                <c:pt idx="72">
                  <c:v>180739.432187</c:v>
                </c:pt>
                <c:pt idx="73">
                  <c:v>180707.87210499999</c:v>
                </c:pt>
                <c:pt idx="74">
                  <c:v>180758</c:v>
                </c:pt>
                <c:pt idx="75">
                  <c:v>180758</c:v>
                </c:pt>
                <c:pt idx="76">
                  <c:v>180708</c:v>
                </c:pt>
                <c:pt idx="77">
                  <c:v>180664</c:v>
                </c:pt>
                <c:pt idx="78">
                  <c:v>180614</c:v>
                </c:pt>
                <c:pt idx="79">
                  <c:v>180664</c:v>
                </c:pt>
                <c:pt idx="80">
                  <c:v>180614</c:v>
                </c:pt>
                <c:pt idx="81">
                  <c:v>180566</c:v>
                </c:pt>
                <c:pt idx="82">
                  <c:v>180822</c:v>
                </c:pt>
                <c:pt idx="83">
                  <c:v>180772</c:v>
                </c:pt>
                <c:pt idx="84">
                  <c:v>180822</c:v>
                </c:pt>
                <c:pt idx="85">
                  <c:v>180799</c:v>
                </c:pt>
                <c:pt idx="86">
                  <c:v>180773</c:v>
                </c:pt>
                <c:pt idx="87">
                  <c:v>181019</c:v>
                </c:pt>
                <c:pt idx="88">
                  <c:v>181019</c:v>
                </c:pt>
                <c:pt idx="89">
                  <c:v>180969</c:v>
                </c:pt>
                <c:pt idx="90">
                  <c:v>180805</c:v>
                </c:pt>
                <c:pt idx="91">
                  <c:v>180805</c:v>
                </c:pt>
                <c:pt idx="92">
                  <c:v>180755</c:v>
                </c:pt>
                <c:pt idx="93">
                  <c:v>180303</c:v>
                </c:pt>
                <c:pt idx="94">
                  <c:v>180303</c:v>
                </c:pt>
                <c:pt idx="95">
                  <c:v>180352</c:v>
                </c:pt>
                <c:pt idx="96">
                  <c:v>180253</c:v>
                </c:pt>
                <c:pt idx="97">
                  <c:v>180181</c:v>
                </c:pt>
                <c:pt idx="98">
                  <c:v>180248</c:v>
                </c:pt>
                <c:pt idx="99">
                  <c:v>180248</c:v>
                </c:pt>
                <c:pt idx="100">
                  <c:v>180500</c:v>
                </c:pt>
                <c:pt idx="101">
                  <c:v>180500</c:v>
                </c:pt>
                <c:pt idx="102">
                  <c:v>180450</c:v>
                </c:pt>
                <c:pt idx="103">
                  <c:v>180500</c:v>
                </c:pt>
                <c:pt idx="104">
                  <c:v>180450</c:v>
                </c:pt>
                <c:pt idx="105">
                  <c:v>180500</c:v>
                </c:pt>
                <c:pt idx="106">
                  <c:v>180500</c:v>
                </c:pt>
                <c:pt idx="107">
                  <c:v>180400</c:v>
                </c:pt>
                <c:pt idx="108">
                  <c:v>180351</c:v>
                </c:pt>
                <c:pt idx="109">
                  <c:v>180328</c:v>
                </c:pt>
                <c:pt idx="110">
                  <c:v>180351</c:v>
                </c:pt>
                <c:pt idx="111">
                  <c:v>180301</c:v>
                </c:pt>
                <c:pt idx="112">
                  <c:v>180301</c:v>
                </c:pt>
                <c:pt idx="113">
                  <c:v>180301</c:v>
                </c:pt>
                <c:pt idx="114">
                  <c:v>180351</c:v>
                </c:pt>
                <c:pt idx="115">
                  <c:v>179851</c:v>
                </c:pt>
                <c:pt idx="116">
                  <c:v>179847</c:v>
                </c:pt>
                <c:pt idx="117">
                  <c:v>179803</c:v>
                </c:pt>
                <c:pt idx="118">
                  <c:v>179709</c:v>
                </c:pt>
                <c:pt idx="119">
                  <c:v>179778</c:v>
                </c:pt>
                <c:pt idx="120">
                  <c:v>179709</c:v>
                </c:pt>
                <c:pt idx="121">
                  <c:v>179659</c:v>
                </c:pt>
                <c:pt idx="122">
                  <c:v>179708</c:v>
                </c:pt>
                <c:pt idx="123">
                  <c:v>182072</c:v>
                </c:pt>
                <c:pt idx="124">
                  <c:v>182054</c:v>
                </c:pt>
                <c:pt idx="125">
                  <c:v>182095</c:v>
                </c:pt>
                <c:pt idx="126">
                  <c:v>181969</c:v>
                </c:pt>
                <c:pt idx="127">
                  <c:v>181921</c:v>
                </c:pt>
                <c:pt idx="128">
                  <c:v>182022</c:v>
                </c:pt>
                <c:pt idx="129">
                  <c:v>182022</c:v>
                </c:pt>
                <c:pt idx="130">
                  <c:v>182152</c:v>
                </c:pt>
                <c:pt idx="131">
                  <c:v>182195</c:v>
                </c:pt>
                <c:pt idx="132">
                  <c:v>182179</c:v>
                </c:pt>
                <c:pt idx="133">
                  <c:v>182179</c:v>
                </c:pt>
                <c:pt idx="134">
                  <c:v>182212</c:v>
                </c:pt>
                <c:pt idx="135">
                  <c:v>182112</c:v>
                </c:pt>
                <c:pt idx="136">
                  <c:v>182062</c:v>
                </c:pt>
                <c:pt idx="137">
                  <c:v>182112</c:v>
                </c:pt>
                <c:pt idx="138">
                  <c:v>180995</c:v>
                </c:pt>
                <c:pt idx="139">
                  <c:v>181024</c:v>
                </c:pt>
                <c:pt idx="140">
                  <c:v>180995</c:v>
                </c:pt>
                <c:pt idx="141">
                  <c:v>181240</c:v>
                </c:pt>
                <c:pt idx="142">
                  <c:v>181253</c:v>
                </c:pt>
                <c:pt idx="143">
                  <c:v>181292</c:v>
                </c:pt>
                <c:pt idx="144">
                  <c:v>181183</c:v>
                </c:pt>
                <c:pt idx="145">
                  <c:v>181141</c:v>
                </c:pt>
                <c:pt idx="146">
                  <c:v>181285</c:v>
                </c:pt>
                <c:pt idx="147">
                  <c:v>181283</c:v>
                </c:pt>
                <c:pt idx="148">
                  <c:v>181346</c:v>
                </c:pt>
                <c:pt idx="149">
                  <c:v>181384</c:v>
                </c:pt>
                <c:pt idx="150">
                  <c:v>181354</c:v>
                </c:pt>
                <c:pt idx="151">
                  <c:v>181329</c:v>
                </c:pt>
                <c:pt idx="152">
                  <c:v>181329</c:v>
                </c:pt>
                <c:pt idx="153">
                  <c:v>181300</c:v>
                </c:pt>
                <c:pt idx="154">
                  <c:v>181250</c:v>
                </c:pt>
                <c:pt idx="155">
                  <c:v>181109</c:v>
                </c:pt>
                <c:pt idx="156">
                  <c:v>181145</c:v>
                </c:pt>
                <c:pt idx="157">
                  <c:v>181109</c:v>
                </c:pt>
                <c:pt idx="158">
                  <c:v>181059</c:v>
                </c:pt>
                <c:pt idx="159">
                  <c:v>181059</c:v>
                </c:pt>
                <c:pt idx="160">
                  <c:v>181025</c:v>
                </c:pt>
                <c:pt idx="161">
                  <c:v>180975</c:v>
                </c:pt>
                <c:pt idx="162">
                  <c:v>179496</c:v>
                </c:pt>
                <c:pt idx="163">
                  <c:v>179496</c:v>
                </c:pt>
                <c:pt idx="164">
                  <c:v>179428</c:v>
                </c:pt>
                <c:pt idx="165">
                  <c:v>179133.818</c:v>
                </c:pt>
                <c:pt idx="166">
                  <c:v>179154.41130000001</c:v>
                </c:pt>
                <c:pt idx="167">
                  <c:v>179125</c:v>
                </c:pt>
                <c:pt idx="168">
                  <c:v>179061</c:v>
                </c:pt>
                <c:pt idx="169">
                  <c:v>179073</c:v>
                </c:pt>
                <c:pt idx="170">
                  <c:v>179074</c:v>
                </c:pt>
                <c:pt idx="171">
                  <c:v>179048</c:v>
                </c:pt>
                <c:pt idx="172">
                  <c:v>179025</c:v>
                </c:pt>
                <c:pt idx="173">
                  <c:v>179020</c:v>
                </c:pt>
                <c:pt idx="174">
                  <c:v>179021</c:v>
                </c:pt>
                <c:pt idx="175">
                  <c:v>179019</c:v>
                </c:pt>
                <c:pt idx="176">
                  <c:v>179018</c:v>
                </c:pt>
                <c:pt idx="177">
                  <c:v>179019</c:v>
                </c:pt>
                <c:pt idx="178">
                  <c:v>179025</c:v>
                </c:pt>
                <c:pt idx="179">
                  <c:v>178334</c:v>
                </c:pt>
                <c:pt idx="180">
                  <c:v>178283</c:v>
                </c:pt>
                <c:pt idx="181">
                  <c:v>178329</c:v>
                </c:pt>
                <c:pt idx="182">
                  <c:v>181200</c:v>
                </c:pt>
                <c:pt idx="183">
                  <c:v>181246</c:v>
                </c:pt>
                <c:pt idx="184">
                  <c:v>181300</c:v>
                </c:pt>
                <c:pt idx="185">
                  <c:v>181361</c:v>
                </c:pt>
                <c:pt idx="186">
                  <c:v>181412</c:v>
                </c:pt>
                <c:pt idx="187">
                  <c:v>181267</c:v>
                </c:pt>
                <c:pt idx="188">
                  <c:v>181231</c:v>
                </c:pt>
                <c:pt idx="189">
                  <c:v>181313</c:v>
                </c:pt>
                <c:pt idx="190">
                  <c:v>181256</c:v>
                </c:pt>
                <c:pt idx="191">
                  <c:v>181217</c:v>
                </c:pt>
                <c:pt idx="192">
                  <c:v>181302</c:v>
                </c:pt>
                <c:pt idx="193">
                  <c:v>181117</c:v>
                </c:pt>
                <c:pt idx="194">
                  <c:v>181202</c:v>
                </c:pt>
                <c:pt idx="195">
                  <c:v>181017</c:v>
                </c:pt>
                <c:pt idx="196">
                  <c:v>181102</c:v>
                </c:pt>
                <c:pt idx="197">
                  <c:v>181175</c:v>
                </c:pt>
                <c:pt idx="198">
                  <c:v>181125</c:v>
                </c:pt>
                <c:pt idx="199">
                  <c:v>181302</c:v>
                </c:pt>
                <c:pt idx="200">
                  <c:v>181269</c:v>
                </c:pt>
                <c:pt idx="201">
                  <c:v>181676</c:v>
                </c:pt>
                <c:pt idx="202">
                  <c:v>181645</c:v>
                </c:pt>
                <c:pt idx="203">
                  <c:v>181584</c:v>
                </c:pt>
                <c:pt idx="204">
                  <c:v>181977</c:v>
                </c:pt>
                <c:pt idx="205">
                  <c:v>181977</c:v>
                </c:pt>
                <c:pt idx="206">
                  <c:v>181938</c:v>
                </c:pt>
                <c:pt idx="207">
                  <c:v>181977</c:v>
                </c:pt>
                <c:pt idx="208">
                  <c:v>181879</c:v>
                </c:pt>
                <c:pt idx="209">
                  <c:v>181965</c:v>
                </c:pt>
                <c:pt idx="210">
                  <c:v>181736</c:v>
                </c:pt>
                <c:pt idx="211">
                  <c:v>181723</c:v>
                </c:pt>
                <c:pt idx="212">
                  <c:v>181761</c:v>
                </c:pt>
                <c:pt idx="213">
                  <c:v>183315</c:v>
                </c:pt>
                <c:pt idx="214">
                  <c:v>183298</c:v>
                </c:pt>
                <c:pt idx="215">
                  <c:v>183300</c:v>
                </c:pt>
                <c:pt idx="216">
                  <c:v>182767</c:v>
                </c:pt>
                <c:pt idx="217">
                  <c:v>182767</c:v>
                </c:pt>
                <c:pt idx="218">
                  <c:v>182782</c:v>
                </c:pt>
                <c:pt idx="219">
                  <c:v>181777</c:v>
                </c:pt>
                <c:pt idx="220">
                  <c:v>181777</c:v>
                </c:pt>
                <c:pt idx="221">
                  <c:v>181717</c:v>
                </c:pt>
                <c:pt idx="222">
                  <c:v>182034</c:v>
                </c:pt>
                <c:pt idx="223">
                  <c:v>182042</c:v>
                </c:pt>
                <c:pt idx="224">
                  <c:v>182042</c:v>
                </c:pt>
                <c:pt idx="225">
                  <c:v>181576</c:v>
                </c:pt>
                <c:pt idx="226">
                  <c:v>181576</c:v>
                </c:pt>
                <c:pt idx="227">
                  <c:v>181520</c:v>
                </c:pt>
                <c:pt idx="228">
                  <c:v>180818</c:v>
                </c:pt>
                <c:pt idx="229">
                  <c:v>180818</c:v>
                </c:pt>
                <c:pt idx="230">
                  <c:v>180784</c:v>
                </c:pt>
                <c:pt idx="231">
                  <c:v>180600</c:v>
                </c:pt>
                <c:pt idx="232">
                  <c:v>180600</c:v>
                </c:pt>
                <c:pt idx="233">
                  <c:v>180555</c:v>
                </c:pt>
                <c:pt idx="234">
                  <c:v>180777</c:v>
                </c:pt>
                <c:pt idx="235">
                  <c:v>180809</c:v>
                </c:pt>
                <c:pt idx="236">
                  <c:v>180777</c:v>
                </c:pt>
                <c:pt idx="237">
                  <c:v>180543</c:v>
                </c:pt>
                <c:pt idx="238">
                  <c:v>180509</c:v>
                </c:pt>
                <c:pt idx="239">
                  <c:v>180518</c:v>
                </c:pt>
                <c:pt idx="240">
                  <c:v>180507.455743</c:v>
                </c:pt>
                <c:pt idx="241">
                  <c:v>180667</c:v>
                </c:pt>
                <c:pt idx="242">
                  <c:v>180667</c:v>
                </c:pt>
                <c:pt idx="243">
                  <c:v>180642</c:v>
                </c:pt>
                <c:pt idx="244">
                  <c:v>180830</c:v>
                </c:pt>
                <c:pt idx="245">
                  <c:v>180830</c:v>
                </c:pt>
                <c:pt idx="246">
                  <c:v>180805</c:v>
                </c:pt>
                <c:pt idx="247">
                  <c:v>179301</c:v>
                </c:pt>
                <c:pt idx="248">
                  <c:v>179300</c:v>
                </c:pt>
                <c:pt idx="249">
                  <c:v>179276</c:v>
                </c:pt>
                <c:pt idx="250">
                  <c:v>178440</c:v>
                </c:pt>
                <c:pt idx="251">
                  <c:v>178464</c:v>
                </c:pt>
                <c:pt idx="252">
                  <c:v>178464</c:v>
                </c:pt>
                <c:pt idx="253">
                  <c:v>178745</c:v>
                </c:pt>
                <c:pt idx="254">
                  <c:v>178745</c:v>
                </c:pt>
                <c:pt idx="255">
                  <c:v>178720</c:v>
                </c:pt>
                <c:pt idx="256">
                  <c:v>181413</c:v>
                </c:pt>
                <c:pt idx="257">
                  <c:v>181417</c:v>
                </c:pt>
                <c:pt idx="258">
                  <c:v>181409</c:v>
                </c:pt>
                <c:pt idx="259">
                  <c:v>180170</c:v>
                </c:pt>
                <c:pt idx="260">
                  <c:v>180205</c:v>
                </c:pt>
                <c:pt idx="261">
                  <c:v>180205</c:v>
                </c:pt>
                <c:pt idx="262">
                  <c:v>181033.660385</c:v>
                </c:pt>
                <c:pt idx="263">
                  <c:v>181100</c:v>
                </c:pt>
                <c:pt idx="264">
                  <c:v>181100</c:v>
                </c:pt>
                <c:pt idx="265">
                  <c:v>181064</c:v>
                </c:pt>
                <c:pt idx="266">
                  <c:v>181017.31970299999</c:v>
                </c:pt>
                <c:pt idx="267">
                  <c:v>180978.618086</c:v>
                </c:pt>
                <c:pt idx="268">
                  <c:v>182259</c:v>
                </c:pt>
                <c:pt idx="269">
                  <c:v>182259</c:v>
                </c:pt>
                <c:pt idx="270">
                  <c:v>182234</c:v>
                </c:pt>
                <c:pt idx="271">
                  <c:v>180983</c:v>
                </c:pt>
                <c:pt idx="272">
                  <c:v>180958</c:v>
                </c:pt>
                <c:pt idx="273">
                  <c:v>180958</c:v>
                </c:pt>
                <c:pt idx="274">
                  <c:v>180610</c:v>
                </c:pt>
                <c:pt idx="275">
                  <c:v>180660</c:v>
                </c:pt>
                <c:pt idx="276">
                  <c:v>180610</c:v>
                </c:pt>
                <c:pt idx="277">
                  <c:v>180620</c:v>
                </c:pt>
                <c:pt idx="278">
                  <c:v>180650</c:v>
                </c:pt>
                <c:pt idx="279">
                  <c:v>180796</c:v>
                </c:pt>
                <c:pt idx="280">
                  <c:v>180816</c:v>
                </c:pt>
                <c:pt idx="281">
                  <c:v>180771</c:v>
                </c:pt>
                <c:pt idx="282">
                  <c:v>180160</c:v>
                </c:pt>
                <c:pt idx="283">
                  <c:v>180319</c:v>
                </c:pt>
                <c:pt idx="284">
                  <c:v>180120</c:v>
                </c:pt>
                <c:pt idx="285">
                  <c:v>180160</c:v>
                </c:pt>
                <c:pt idx="286">
                  <c:v>180272</c:v>
                </c:pt>
                <c:pt idx="287">
                  <c:v>180272</c:v>
                </c:pt>
                <c:pt idx="288">
                  <c:v>180272</c:v>
                </c:pt>
                <c:pt idx="289">
                  <c:v>180272</c:v>
                </c:pt>
                <c:pt idx="290">
                  <c:v>180122</c:v>
                </c:pt>
                <c:pt idx="291">
                  <c:v>180098</c:v>
                </c:pt>
                <c:pt idx="292">
                  <c:v>180097</c:v>
                </c:pt>
                <c:pt idx="293">
                  <c:v>179750</c:v>
                </c:pt>
                <c:pt idx="294">
                  <c:v>179759</c:v>
                </c:pt>
                <c:pt idx="295">
                  <c:v>179740</c:v>
                </c:pt>
                <c:pt idx="296">
                  <c:v>180390</c:v>
                </c:pt>
                <c:pt idx="297">
                  <c:v>180440</c:v>
                </c:pt>
                <c:pt idx="298">
                  <c:v>180430</c:v>
                </c:pt>
                <c:pt idx="299">
                  <c:v>184600</c:v>
                </c:pt>
                <c:pt idx="300">
                  <c:v>184600</c:v>
                </c:pt>
                <c:pt idx="301">
                  <c:v>184500</c:v>
                </c:pt>
                <c:pt idx="302">
                  <c:v>182715</c:v>
                </c:pt>
                <c:pt idx="303">
                  <c:v>182715</c:v>
                </c:pt>
                <c:pt idx="304">
                  <c:v>182620.08319999999</c:v>
                </c:pt>
                <c:pt idx="305">
                  <c:v>183200</c:v>
                </c:pt>
                <c:pt idx="306">
                  <c:v>183200</c:v>
                </c:pt>
                <c:pt idx="307">
                  <c:v>183198</c:v>
                </c:pt>
                <c:pt idx="308">
                  <c:v>182300</c:v>
                </c:pt>
                <c:pt idx="309">
                  <c:v>182300</c:v>
                </c:pt>
                <c:pt idx="310">
                  <c:v>182200</c:v>
                </c:pt>
                <c:pt idx="311">
                  <c:v>182200</c:v>
                </c:pt>
                <c:pt idx="312">
                  <c:v>182235</c:v>
                </c:pt>
                <c:pt idx="313">
                  <c:v>182235</c:v>
                </c:pt>
                <c:pt idx="314">
                  <c:v>181842</c:v>
                </c:pt>
                <c:pt idx="315">
                  <c:v>181823</c:v>
                </c:pt>
                <c:pt idx="316">
                  <c:v>181773</c:v>
                </c:pt>
                <c:pt idx="317">
                  <c:v>181858</c:v>
                </c:pt>
                <c:pt idx="318">
                  <c:v>181858</c:v>
                </c:pt>
                <c:pt idx="319">
                  <c:v>181880</c:v>
                </c:pt>
                <c:pt idx="320">
                  <c:v>181870</c:v>
                </c:pt>
                <c:pt idx="321">
                  <c:v>182135</c:v>
                </c:pt>
                <c:pt idx="322">
                  <c:v>182135</c:v>
                </c:pt>
                <c:pt idx="323">
                  <c:v>182085</c:v>
                </c:pt>
                <c:pt idx="324">
                  <c:v>182517</c:v>
                </c:pt>
                <c:pt idx="325">
                  <c:v>182517</c:v>
                </c:pt>
                <c:pt idx="326">
                  <c:v>182467</c:v>
                </c:pt>
                <c:pt idx="327">
                  <c:v>182493</c:v>
                </c:pt>
                <c:pt idx="328">
                  <c:v>182431</c:v>
                </c:pt>
                <c:pt idx="329">
                  <c:v>182716</c:v>
                </c:pt>
                <c:pt idx="330">
                  <c:v>182716</c:v>
                </c:pt>
                <c:pt idx="331">
                  <c:v>182666</c:v>
                </c:pt>
                <c:pt idx="332">
                  <c:v>182835</c:v>
                </c:pt>
                <c:pt idx="333">
                  <c:v>182810</c:v>
                </c:pt>
                <c:pt idx="334">
                  <c:v>182810</c:v>
                </c:pt>
                <c:pt idx="335">
                  <c:v>182532</c:v>
                </c:pt>
                <c:pt idx="336">
                  <c:v>182532</c:v>
                </c:pt>
                <c:pt idx="337">
                  <c:v>182482</c:v>
                </c:pt>
                <c:pt idx="338">
                  <c:v>180972</c:v>
                </c:pt>
                <c:pt idx="339">
                  <c:v>180972</c:v>
                </c:pt>
                <c:pt idx="340">
                  <c:v>181059</c:v>
                </c:pt>
                <c:pt idx="341">
                  <c:v>181059</c:v>
                </c:pt>
                <c:pt idx="342">
                  <c:v>180956</c:v>
                </c:pt>
                <c:pt idx="343">
                  <c:v>180934</c:v>
                </c:pt>
                <c:pt idx="344">
                  <c:v>180875</c:v>
                </c:pt>
                <c:pt idx="345">
                  <c:v>180875</c:v>
                </c:pt>
                <c:pt idx="346">
                  <c:v>180850</c:v>
                </c:pt>
                <c:pt idx="347">
                  <c:v>180861</c:v>
                </c:pt>
                <c:pt idx="348">
                  <c:v>180861</c:v>
                </c:pt>
                <c:pt idx="349">
                  <c:v>180836</c:v>
                </c:pt>
                <c:pt idx="350">
                  <c:v>181500</c:v>
                </c:pt>
                <c:pt idx="351">
                  <c:v>181500</c:v>
                </c:pt>
                <c:pt idx="352">
                  <c:v>181525</c:v>
                </c:pt>
                <c:pt idx="353">
                  <c:v>180931</c:v>
                </c:pt>
                <c:pt idx="354">
                  <c:v>180931</c:v>
                </c:pt>
                <c:pt idx="355">
                  <c:v>180928</c:v>
                </c:pt>
                <c:pt idx="356">
                  <c:v>180856</c:v>
                </c:pt>
                <c:pt idx="357">
                  <c:v>180856</c:v>
                </c:pt>
                <c:pt idx="358">
                  <c:v>180831</c:v>
                </c:pt>
                <c:pt idx="359">
                  <c:v>180921</c:v>
                </c:pt>
                <c:pt idx="360">
                  <c:v>180921</c:v>
                </c:pt>
                <c:pt idx="361">
                  <c:v>180896</c:v>
                </c:pt>
                <c:pt idx="362">
                  <c:v>180905</c:v>
                </c:pt>
                <c:pt idx="363">
                  <c:v>180905</c:v>
                </c:pt>
                <c:pt idx="364">
                  <c:v>180880</c:v>
                </c:pt>
                <c:pt idx="365">
                  <c:v>180921</c:v>
                </c:pt>
                <c:pt idx="366">
                  <c:v>181080</c:v>
                </c:pt>
                <c:pt idx="367">
                  <c:v>180960</c:v>
                </c:pt>
                <c:pt idx="368">
                  <c:v>180816</c:v>
                </c:pt>
                <c:pt idx="369">
                  <c:v>180816</c:v>
                </c:pt>
                <c:pt idx="370">
                  <c:v>180791</c:v>
                </c:pt>
                <c:pt idx="371">
                  <c:v>180172</c:v>
                </c:pt>
                <c:pt idx="372">
                  <c:v>180161</c:v>
                </c:pt>
                <c:pt idx="373">
                  <c:v>180145</c:v>
                </c:pt>
                <c:pt idx="374">
                  <c:v>180118</c:v>
                </c:pt>
                <c:pt idx="375">
                  <c:v>180109</c:v>
                </c:pt>
                <c:pt idx="376">
                  <c:v>180100</c:v>
                </c:pt>
                <c:pt idx="377">
                  <c:v>180249</c:v>
                </c:pt>
                <c:pt idx="378">
                  <c:v>180283</c:v>
                </c:pt>
                <c:pt idx="379">
                  <c:v>180270</c:v>
                </c:pt>
                <c:pt idx="380">
                  <c:v>180128</c:v>
                </c:pt>
                <c:pt idx="381">
                  <c:v>180150</c:v>
                </c:pt>
                <c:pt idx="382">
                  <c:v>180139</c:v>
                </c:pt>
                <c:pt idx="383">
                  <c:v>185600</c:v>
                </c:pt>
                <c:pt idx="384">
                  <c:v>185705</c:v>
                </c:pt>
                <c:pt idx="385">
                  <c:v>185696</c:v>
                </c:pt>
                <c:pt idx="386">
                  <c:v>185300</c:v>
                </c:pt>
                <c:pt idx="387">
                  <c:v>185300</c:v>
                </c:pt>
                <c:pt idx="388">
                  <c:v>185200</c:v>
                </c:pt>
                <c:pt idx="389">
                  <c:v>185300</c:v>
                </c:pt>
                <c:pt idx="390">
                  <c:v>185433</c:v>
                </c:pt>
                <c:pt idx="391">
                  <c:v>185378</c:v>
                </c:pt>
                <c:pt idx="392">
                  <c:v>185700</c:v>
                </c:pt>
                <c:pt idx="393">
                  <c:v>185700</c:v>
                </c:pt>
                <c:pt idx="394">
                  <c:v>185600</c:v>
                </c:pt>
                <c:pt idx="395">
                  <c:v>184388</c:v>
                </c:pt>
                <c:pt idx="396">
                  <c:v>184500</c:v>
                </c:pt>
                <c:pt idx="397">
                  <c:v>184497</c:v>
                </c:pt>
                <c:pt idx="398">
                  <c:v>184251</c:v>
                </c:pt>
                <c:pt idx="399">
                  <c:v>184223</c:v>
                </c:pt>
                <c:pt idx="400">
                  <c:v>184500</c:v>
                </c:pt>
                <c:pt idx="401">
                  <c:v>184402</c:v>
                </c:pt>
                <c:pt idx="402">
                  <c:v>184647</c:v>
                </c:pt>
                <c:pt idx="403">
                  <c:v>184553</c:v>
                </c:pt>
                <c:pt idx="404">
                  <c:v>184589.06349999999</c:v>
                </c:pt>
                <c:pt idx="405">
                  <c:v>184563.29149999999</c:v>
                </c:pt>
                <c:pt idx="406">
                  <c:v>184740</c:v>
                </c:pt>
                <c:pt idx="407">
                  <c:v>184704.2597</c:v>
                </c:pt>
                <c:pt idx="408">
                  <c:v>184230</c:v>
                </c:pt>
                <c:pt idx="409">
                  <c:v>184220</c:v>
                </c:pt>
                <c:pt idx="410">
                  <c:v>184640</c:v>
                </c:pt>
                <c:pt idx="411">
                  <c:v>184630</c:v>
                </c:pt>
                <c:pt idx="412">
                  <c:v>184900</c:v>
                </c:pt>
                <c:pt idx="413">
                  <c:v>184900</c:v>
                </c:pt>
                <c:pt idx="414">
                  <c:v>184800</c:v>
                </c:pt>
                <c:pt idx="415">
                  <c:v>183554</c:v>
                </c:pt>
                <c:pt idx="416">
                  <c:v>183499</c:v>
                </c:pt>
                <c:pt idx="417">
                  <c:v>183501</c:v>
                </c:pt>
                <c:pt idx="418">
                  <c:v>183293</c:v>
                </c:pt>
                <c:pt idx="419">
                  <c:v>183293</c:v>
                </c:pt>
                <c:pt idx="420">
                  <c:v>183243</c:v>
                </c:pt>
                <c:pt idx="421">
                  <c:v>182923</c:v>
                </c:pt>
                <c:pt idx="422">
                  <c:v>182969</c:v>
                </c:pt>
                <c:pt idx="423">
                  <c:v>182919</c:v>
                </c:pt>
                <c:pt idx="424">
                  <c:v>182902</c:v>
                </c:pt>
                <c:pt idx="425">
                  <c:v>182879</c:v>
                </c:pt>
                <c:pt idx="426">
                  <c:v>182869</c:v>
                </c:pt>
                <c:pt idx="427">
                  <c:v>182769</c:v>
                </c:pt>
                <c:pt idx="428">
                  <c:v>182969</c:v>
                </c:pt>
                <c:pt idx="429">
                  <c:v>182960</c:v>
                </c:pt>
                <c:pt idx="430">
                  <c:v>183360</c:v>
                </c:pt>
                <c:pt idx="431">
                  <c:v>183348</c:v>
                </c:pt>
                <c:pt idx="432">
                  <c:v>183340</c:v>
                </c:pt>
                <c:pt idx="433">
                  <c:v>184070</c:v>
                </c:pt>
                <c:pt idx="434">
                  <c:v>184084</c:v>
                </c:pt>
                <c:pt idx="435">
                  <c:v>184074</c:v>
                </c:pt>
                <c:pt idx="436">
                  <c:v>184862</c:v>
                </c:pt>
                <c:pt idx="437">
                  <c:v>184704</c:v>
                </c:pt>
                <c:pt idx="438">
                  <c:v>184806.91990000001</c:v>
                </c:pt>
                <c:pt idx="439">
                  <c:v>184745.1765</c:v>
                </c:pt>
                <c:pt idx="440">
                  <c:v>184700</c:v>
                </c:pt>
                <c:pt idx="441">
                  <c:v>184680</c:v>
                </c:pt>
                <c:pt idx="442">
                  <c:v>183789</c:v>
                </c:pt>
                <c:pt idx="443">
                  <c:v>183789</c:v>
                </c:pt>
                <c:pt idx="444">
                  <c:v>183739</c:v>
                </c:pt>
                <c:pt idx="445">
                  <c:v>184221</c:v>
                </c:pt>
                <c:pt idx="446">
                  <c:v>184221</c:v>
                </c:pt>
                <c:pt idx="447">
                  <c:v>184171</c:v>
                </c:pt>
                <c:pt idx="448">
                  <c:v>184121</c:v>
                </c:pt>
                <c:pt idx="449">
                  <c:v>184021</c:v>
                </c:pt>
                <c:pt idx="450">
                  <c:v>181440</c:v>
                </c:pt>
                <c:pt idx="451">
                  <c:v>181368</c:v>
                </c:pt>
                <c:pt idx="452">
                  <c:v>181368</c:v>
                </c:pt>
                <c:pt idx="453">
                  <c:v>181318</c:v>
                </c:pt>
                <c:pt idx="454">
                  <c:v>181293</c:v>
                </c:pt>
                <c:pt idx="455">
                  <c:v>181407</c:v>
                </c:pt>
                <c:pt idx="456">
                  <c:v>181371</c:v>
                </c:pt>
                <c:pt idx="457">
                  <c:v>182108</c:v>
                </c:pt>
                <c:pt idx="458">
                  <c:v>182060</c:v>
                </c:pt>
                <c:pt idx="459">
                  <c:v>182060</c:v>
                </c:pt>
                <c:pt idx="460">
                  <c:v>187480</c:v>
                </c:pt>
                <c:pt idx="461">
                  <c:v>187480</c:v>
                </c:pt>
                <c:pt idx="462">
                  <c:v>187499</c:v>
                </c:pt>
                <c:pt idx="463">
                  <c:v>188000</c:v>
                </c:pt>
                <c:pt idx="464">
                  <c:v>187893</c:v>
                </c:pt>
                <c:pt idx="465">
                  <c:v>187900</c:v>
                </c:pt>
                <c:pt idx="466">
                  <c:v>186900</c:v>
                </c:pt>
                <c:pt idx="467">
                  <c:v>186800</c:v>
                </c:pt>
                <c:pt idx="468">
                  <c:v>186900</c:v>
                </c:pt>
                <c:pt idx="469">
                  <c:v>186200</c:v>
                </c:pt>
                <c:pt idx="470">
                  <c:v>186100</c:v>
                </c:pt>
                <c:pt idx="471">
                  <c:v>186200</c:v>
                </c:pt>
                <c:pt idx="472">
                  <c:v>186500</c:v>
                </c:pt>
                <c:pt idx="473">
                  <c:v>186500</c:v>
                </c:pt>
                <c:pt idx="474">
                  <c:v>186486</c:v>
                </c:pt>
                <c:pt idx="475">
                  <c:v>185000</c:v>
                </c:pt>
                <c:pt idx="476">
                  <c:v>185000</c:v>
                </c:pt>
                <c:pt idx="477">
                  <c:v>184900</c:v>
                </c:pt>
                <c:pt idx="478">
                  <c:v>184688</c:v>
                </c:pt>
                <c:pt idx="479">
                  <c:v>184689</c:v>
                </c:pt>
                <c:pt idx="480">
                  <c:v>184689</c:v>
                </c:pt>
                <c:pt idx="481">
                  <c:v>185110</c:v>
                </c:pt>
                <c:pt idx="482">
                  <c:v>185044</c:v>
                </c:pt>
                <c:pt idx="483">
                  <c:v>185027.54010000001</c:v>
                </c:pt>
                <c:pt idx="484">
                  <c:v>185030</c:v>
                </c:pt>
                <c:pt idx="485">
                  <c:v>185000</c:v>
                </c:pt>
                <c:pt idx="486">
                  <c:v>185053.42468900001</c:v>
                </c:pt>
                <c:pt idx="487">
                  <c:v>185035.71203200001</c:v>
                </c:pt>
                <c:pt idx="488">
                  <c:v>183935</c:v>
                </c:pt>
                <c:pt idx="489">
                  <c:v>183935</c:v>
                </c:pt>
                <c:pt idx="490">
                  <c:v>183935</c:v>
                </c:pt>
                <c:pt idx="491">
                  <c:v>184942</c:v>
                </c:pt>
                <c:pt idx="492">
                  <c:v>184900</c:v>
                </c:pt>
                <c:pt idx="493">
                  <c:v>184800</c:v>
                </c:pt>
                <c:pt idx="494">
                  <c:v>185000</c:v>
                </c:pt>
                <c:pt idx="495">
                  <c:v>185000</c:v>
                </c:pt>
                <c:pt idx="496">
                  <c:v>184900</c:v>
                </c:pt>
                <c:pt idx="497">
                  <c:v>184200</c:v>
                </c:pt>
                <c:pt idx="498">
                  <c:v>184140</c:v>
                </c:pt>
                <c:pt idx="499">
                  <c:v>184141</c:v>
                </c:pt>
                <c:pt idx="500">
                  <c:v>183200</c:v>
                </c:pt>
                <c:pt idx="501">
                  <c:v>183235</c:v>
                </c:pt>
                <c:pt idx="502">
                  <c:v>183235</c:v>
                </c:pt>
                <c:pt idx="503">
                  <c:v>182505</c:v>
                </c:pt>
                <c:pt idx="504">
                  <c:v>182386</c:v>
                </c:pt>
                <c:pt idx="505">
                  <c:v>182479</c:v>
                </c:pt>
                <c:pt idx="506">
                  <c:v>182401</c:v>
                </c:pt>
                <c:pt idx="507">
                  <c:v>182401</c:v>
                </c:pt>
                <c:pt idx="508">
                  <c:v>181844</c:v>
                </c:pt>
                <c:pt idx="509">
                  <c:v>181818</c:v>
                </c:pt>
                <c:pt idx="510">
                  <c:v>181868.69459999999</c:v>
                </c:pt>
                <c:pt idx="511">
                  <c:v>181712.12969999999</c:v>
                </c:pt>
                <c:pt idx="512">
                  <c:v>181748</c:v>
                </c:pt>
                <c:pt idx="513">
                  <c:v>181700</c:v>
                </c:pt>
                <c:pt idx="514">
                  <c:v>181650</c:v>
                </c:pt>
                <c:pt idx="515">
                  <c:v>184969</c:v>
                </c:pt>
                <c:pt idx="516">
                  <c:v>184969</c:v>
                </c:pt>
                <c:pt idx="517">
                  <c:v>184919</c:v>
                </c:pt>
                <c:pt idx="518">
                  <c:v>184700</c:v>
                </c:pt>
                <c:pt idx="519">
                  <c:v>184679.80069999999</c:v>
                </c:pt>
                <c:pt idx="520">
                  <c:v>184707.2248</c:v>
                </c:pt>
                <c:pt idx="521">
                  <c:v>184755</c:v>
                </c:pt>
                <c:pt idx="522">
                  <c:v>184725</c:v>
                </c:pt>
                <c:pt idx="523">
                  <c:v>184755</c:v>
                </c:pt>
                <c:pt idx="524">
                  <c:v>184728.04680000001</c:v>
                </c:pt>
                <c:pt idx="525">
                  <c:v>184669</c:v>
                </c:pt>
                <c:pt idx="526">
                  <c:v>184719</c:v>
                </c:pt>
                <c:pt idx="527">
                  <c:v>185000</c:v>
                </c:pt>
                <c:pt idx="528">
                  <c:v>184896.6146</c:v>
                </c:pt>
                <c:pt idx="529">
                  <c:v>184935.29870000001</c:v>
                </c:pt>
                <c:pt idx="530">
                  <c:v>185000</c:v>
                </c:pt>
                <c:pt idx="531">
                  <c:v>184965.0558</c:v>
                </c:pt>
                <c:pt idx="532">
                  <c:v>184400</c:v>
                </c:pt>
                <c:pt idx="533">
                  <c:v>184400</c:v>
                </c:pt>
                <c:pt idx="534">
                  <c:v>184300</c:v>
                </c:pt>
                <c:pt idx="535">
                  <c:v>183230</c:v>
                </c:pt>
                <c:pt idx="536">
                  <c:v>183079</c:v>
                </c:pt>
                <c:pt idx="537">
                  <c:v>183129</c:v>
                </c:pt>
                <c:pt idx="538">
                  <c:v>184200</c:v>
                </c:pt>
                <c:pt idx="539">
                  <c:v>184200</c:v>
                </c:pt>
                <c:pt idx="540">
                  <c:v>184300</c:v>
                </c:pt>
                <c:pt idx="541">
                  <c:v>186700</c:v>
                </c:pt>
                <c:pt idx="542">
                  <c:v>186800</c:v>
                </c:pt>
                <c:pt idx="543">
                  <c:v>186711</c:v>
                </c:pt>
                <c:pt idx="544">
                  <c:v>187500</c:v>
                </c:pt>
                <c:pt idx="545">
                  <c:v>187600</c:v>
                </c:pt>
                <c:pt idx="546">
                  <c:v>187533</c:v>
                </c:pt>
                <c:pt idx="547">
                  <c:v>186836.56672199999</c:v>
                </c:pt>
                <c:pt idx="548">
                  <c:v>186722</c:v>
                </c:pt>
                <c:pt idx="549">
                  <c:v>186679</c:v>
                </c:pt>
                <c:pt idx="550">
                  <c:v>186678</c:v>
                </c:pt>
                <c:pt idx="551">
                  <c:v>186652</c:v>
                </c:pt>
                <c:pt idx="552">
                  <c:v>186749</c:v>
                </c:pt>
                <c:pt idx="553">
                  <c:v>186729</c:v>
                </c:pt>
                <c:pt idx="554">
                  <c:v>186748</c:v>
                </c:pt>
                <c:pt idx="555">
                  <c:v>186729</c:v>
                </c:pt>
                <c:pt idx="556">
                  <c:v>186826</c:v>
                </c:pt>
                <c:pt idx="557">
                  <c:v>186826</c:v>
                </c:pt>
                <c:pt idx="558">
                  <c:v>186836</c:v>
                </c:pt>
                <c:pt idx="559">
                  <c:v>186116</c:v>
                </c:pt>
                <c:pt idx="560">
                  <c:v>186116</c:v>
                </c:pt>
                <c:pt idx="561">
                  <c:v>186110</c:v>
                </c:pt>
                <c:pt idx="562">
                  <c:v>185500</c:v>
                </c:pt>
                <c:pt idx="563">
                  <c:v>185400</c:v>
                </c:pt>
                <c:pt idx="564">
                  <c:v>185400</c:v>
                </c:pt>
                <c:pt idx="565">
                  <c:v>185443</c:v>
                </c:pt>
                <c:pt idx="566">
                  <c:v>185443</c:v>
                </c:pt>
                <c:pt idx="567">
                  <c:v>185393</c:v>
                </c:pt>
                <c:pt idx="568">
                  <c:v>182885</c:v>
                </c:pt>
                <c:pt idx="569">
                  <c:v>183152.82769999999</c:v>
                </c:pt>
                <c:pt idx="570">
                  <c:v>183107.28159999999</c:v>
                </c:pt>
                <c:pt idx="571">
                  <c:v>183018</c:v>
                </c:pt>
                <c:pt idx="572">
                  <c:v>183034</c:v>
                </c:pt>
                <c:pt idx="573">
                  <c:v>183344.18220000001</c:v>
                </c:pt>
                <c:pt idx="574">
                  <c:v>183289.08809999999</c:v>
                </c:pt>
                <c:pt idx="575">
                  <c:v>182948</c:v>
                </c:pt>
                <c:pt idx="576">
                  <c:v>183015</c:v>
                </c:pt>
                <c:pt idx="577">
                  <c:v>182950</c:v>
                </c:pt>
                <c:pt idx="578">
                  <c:v>182995</c:v>
                </c:pt>
                <c:pt idx="579">
                  <c:v>182924</c:v>
                </c:pt>
                <c:pt idx="580">
                  <c:v>182946</c:v>
                </c:pt>
                <c:pt idx="581">
                  <c:v>183050</c:v>
                </c:pt>
                <c:pt idx="582">
                  <c:v>183050</c:v>
                </c:pt>
                <c:pt idx="583">
                  <c:v>182982</c:v>
                </c:pt>
                <c:pt idx="584">
                  <c:v>182961</c:v>
                </c:pt>
                <c:pt idx="585">
                  <c:v>183026</c:v>
                </c:pt>
                <c:pt idx="586">
                  <c:v>183023</c:v>
                </c:pt>
                <c:pt idx="587">
                  <c:v>183033</c:v>
                </c:pt>
                <c:pt idx="588">
                  <c:v>183030</c:v>
                </c:pt>
                <c:pt idx="589">
                  <c:v>183023.606764</c:v>
                </c:pt>
                <c:pt idx="590">
                  <c:v>183023.606764</c:v>
                </c:pt>
                <c:pt idx="591">
                  <c:v>181615</c:v>
                </c:pt>
                <c:pt idx="592">
                  <c:v>181615</c:v>
                </c:pt>
                <c:pt idx="593">
                  <c:v>181565</c:v>
                </c:pt>
                <c:pt idx="594">
                  <c:v>182313</c:v>
                </c:pt>
                <c:pt idx="595">
                  <c:v>182313</c:v>
                </c:pt>
                <c:pt idx="596">
                  <c:v>182268</c:v>
                </c:pt>
                <c:pt idx="597">
                  <c:v>182262</c:v>
                </c:pt>
                <c:pt idx="598">
                  <c:v>182264</c:v>
                </c:pt>
                <c:pt idx="599">
                  <c:v>181836</c:v>
                </c:pt>
                <c:pt idx="600">
                  <c:v>181786</c:v>
                </c:pt>
                <c:pt idx="601">
                  <c:v>181836</c:v>
                </c:pt>
                <c:pt idx="602">
                  <c:v>182416</c:v>
                </c:pt>
                <c:pt idx="603">
                  <c:v>182340</c:v>
                </c:pt>
                <c:pt idx="604">
                  <c:v>182385</c:v>
                </c:pt>
                <c:pt idx="605">
                  <c:v>182634</c:v>
                </c:pt>
                <c:pt idx="606">
                  <c:v>182669</c:v>
                </c:pt>
                <c:pt idx="607">
                  <c:v>182693.93469299999</c:v>
                </c:pt>
                <c:pt idx="608">
                  <c:v>182696.964461</c:v>
                </c:pt>
                <c:pt idx="609">
                  <c:v>182721</c:v>
                </c:pt>
                <c:pt idx="610">
                  <c:v>182758.201118</c:v>
                </c:pt>
                <c:pt idx="611">
                  <c:v>182798</c:v>
                </c:pt>
                <c:pt idx="612">
                  <c:v>182748</c:v>
                </c:pt>
                <c:pt idx="613">
                  <c:v>182649</c:v>
                </c:pt>
                <c:pt idx="614">
                  <c:v>182651</c:v>
                </c:pt>
                <c:pt idx="615">
                  <c:v>182637.70129900001</c:v>
                </c:pt>
                <c:pt idx="616">
                  <c:v>182613.91721399999</c:v>
                </c:pt>
                <c:pt idx="617">
                  <c:v>182717.76914700001</c:v>
                </c:pt>
                <c:pt idx="618">
                  <c:v>182729.34570500001</c:v>
                </c:pt>
                <c:pt idx="619">
                  <c:v>182129</c:v>
                </c:pt>
                <c:pt idx="620">
                  <c:v>182129</c:v>
                </c:pt>
                <c:pt idx="621">
                  <c:v>182153</c:v>
                </c:pt>
                <c:pt idx="622">
                  <c:v>181525</c:v>
                </c:pt>
                <c:pt idx="623">
                  <c:v>181525</c:v>
                </c:pt>
                <c:pt idx="624">
                  <c:v>181475</c:v>
                </c:pt>
                <c:pt idx="625">
                  <c:v>181465</c:v>
                </c:pt>
                <c:pt idx="626">
                  <c:v>181481</c:v>
                </c:pt>
                <c:pt idx="627">
                  <c:v>185700</c:v>
                </c:pt>
                <c:pt idx="628">
                  <c:v>185700</c:v>
                </c:pt>
                <c:pt idx="629">
                  <c:v>185600</c:v>
                </c:pt>
                <c:pt idx="630">
                  <c:v>185800</c:v>
                </c:pt>
                <c:pt idx="631">
                  <c:v>185756.1427</c:v>
                </c:pt>
                <c:pt idx="632">
                  <c:v>184800</c:v>
                </c:pt>
                <c:pt idx="633">
                  <c:v>184800</c:v>
                </c:pt>
                <c:pt idx="634">
                  <c:v>184700</c:v>
                </c:pt>
                <c:pt idx="635">
                  <c:v>185857</c:v>
                </c:pt>
                <c:pt idx="636">
                  <c:v>185857</c:v>
                </c:pt>
                <c:pt idx="637">
                  <c:v>185807</c:v>
                </c:pt>
                <c:pt idx="638">
                  <c:v>184418</c:v>
                </c:pt>
                <c:pt idx="639">
                  <c:v>184368</c:v>
                </c:pt>
                <c:pt idx="640">
                  <c:v>184418</c:v>
                </c:pt>
                <c:pt idx="641">
                  <c:v>185129</c:v>
                </c:pt>
                <c:pt idx="642">
                  <c:v>185096</c:v>
                </c:pt>
                <c:pt idx="643">
                  <c:v>185079</c:v>
                </c:pt>
                <c:pt idx="644">
                  <c:v>185029</c:v>
                </c:pt>
                <c:pt idx="645">
                  <c:v>185129</c:v>
                </c:pt>
                <c:pt idx="646">
                  <c:v>184200</c:v>
                </c:pt>
                <c:pt idx="647">
                  <c:v>184194</c:v>
                </c:pt>
                <c:pt idx="648">
                  <c:v>184100</c:v>
                </c:pt>
                <c:pt idx="649">
                  <c:v>183900</c:v>
                </c:pt>
                <c:pt idx="650">
                  <c:v>183897</c:v>
                </c:pt>
                <c:pt idx="651">
                  <c:v>183919</c:v>
                </c:pt>
                <c:pt idx="652">
                  <c:v>183900</c:v>
                </c:pt>
                <c:pt idx="653">
                  <c:v>183911</c:v>
                </c:pt>
                <c:pt idx="654">
                  <c:v>183394</c:v>
                </c:pt>
                <c:pt idx="655">
                  <c:v>183344</c:v>
                </c:pt>
                <c:pt idx="656">
                  <c:v>183344</c:v>
                </c:pt>
                <c:pt idx="657">
                  <c:v>185766</c:v>
                </c:pt>
                <c:pt idx="658">
                  <c:v>185716</c:v>
                </c:pt>
                <c:pt idx="659">
                  <c:v>185757</c:v>
                </c:pt>
                <c:pt idx="660">
                  <c:v>184700</c:v>
                </c:pt>
                <c:pt idx="661">
                  <c:v>184726.4797</c:v>
                </c:pt>
                <c:pt idx="662">
                  <c:v>184690.9762</c:v>
                </c:pt>
                <c:pt idx="663">
                  <c:v>183600</c:v>
                </c:pt>
                <c:pt idx="664">
                  <c:v>183526</c:v>
                </c:pt>
                <c:pt idx="665">
                  <c:v>183596</c:v>
                </c:pt>
                <c:pt idx="666">
                  <c:v>185000</c:v>
                </c:pt>
                <c:pt idx="667">
                  <c:v>185000</c:v>
                </c:pt>
                <c:pt idx="668">
                  <c:v>184955.88699999999</c:v>
                </c:pt>
                <c:pt idx="669">
                  <c:v>184673</c:v>
                </c:pt>
                <c:pt idx="670">
                  <c:v>184585</c:v>
                </c:pt>
                <c:pt idx="671">
                  <c:v>184623</c:v>
                </c:pt>
                <c:pt idx="672">
                  <c:v>184557</c:v>
                </c:pt>
                <c:pt idx="673">
                  <c:v>184676</c:v>
                </c:pt>
                <c:pt idx="674">
                  <c:v>184633</c:v>
                </c:pt>
                <c:pt idx="675">
                  <c:v>184582</c:v>
                </c:pt>
                <c:pt idx="676">
                  <c:v>184609</c:v>
                </c:pt>
                <c:pt idx="677">
                  <c:v>184830</c:v>
                </c:pt>
                <c:pt idx="678">
                  <c:v>184900</c:v>
                </c:pt>
                <c:pt idx="679">
                  <c:v>185000</c:v>
                </c:pt>
                <c:pt idx="680">
                  <c:v>185087</c:v>
                </c:pt>
                <c:pt idx="681">
                  <c:v>185037</c:v>
                </c:pt>
                <c:pt idx="682">
                  <c:v>185087</c:v>
                </c:pt>
                <c:pt idx="683">
                  <c:v>185630</c:v>
                </c:pt>
                <c:pt idx="684">
                  <c:v>185600</c:v>
                </c:pt>
                <c:pt idx="685">
                  <c:v>185500</c:v>
                </c:pt>
                <c:pt idx="686">
                  <c:v>184332</c:v>
                </c:pt>
                <c:pt idx="687">
                  <c:v>184257</c:v>
                </c:pt>
                <c:pt idx="688">
                  <c:v>184280</c:v>
                </c:pt>
                <c:pt idx="689">
                  <c:v>184041</c:v>
                </c:pt>
                <c:pt idx="690">
                  <c:v>183954</c:v>
                </c:pt>
                <c:pt idx="691">
                  <c:v>183998</c:v>
                </c:pt>
                <c:pt idx="692">
                  <c:v>179692</c:v>
                </c:pt>
                <c:pt idx="693">
                  <c:v>179685</c:v>
                </c:pt>
                <c:pt idx="694">
                  <c:v>179635</c:v>
                </c:pt>
                <c:pt idx="695">
                  <c:v>178647</c:v>
                </c:pt>
                <c:pt idx="696">
                  <c:v>178647</c:v>
                </c:pt>
                <c:pt idx="697">
                  <c:v>178597</c:v>
                </c:pt>
                <c:pt idx="698">
                  <c:v>181337</c:v>
                </c:pt>
                <c:pt idx="699">
                  <c:v>181337</c:v>
                </c:pt>
                <c:pt idx="700">
                  <c:v>181287</c:v>
                </c:pt>
                <c:pt idx="701">
                  <c:v>180890</c:v>
                </c:pt>
                <c:pt idx="702">
                  <c:v>180890</c:v>
                </c:pt>
                <c:pt idx="703">
                  <c:v>180840</c:v>
                </c:pt>
                <c:pt idx="704">
                  <c:v>180453</c:v>
                </c:pt>
                <c:pt idx="705">
                  <c:v>180453</c:v>
                </c:pt>
                <c:pt idx="706">
                  <c:v>180403</c:v>
                </c:pt>
                <c:pt idx="707">
                  <c:v>180403</c:v>
                </c:pt>
                <c:pt idx="708">
                  <c:v>180403</c:v>
                </c:pt>
                <c:pt idx="709">
                  <c:v>180216</c:v>
                </c:pt>
                <c:pt idx="710">
                  <c:v>180216</c:v>
                </c:pt>
                <c:pt idx="711">
                  <c:v>180202</c:v>
                </c:pt>
                <c:pt idx="712">
                  <c:v>179561</c:v>
                </c:pt>
                <c:pt idx="713">
                  <c:v>179490</c:v>
                </c:pt>
                <c:pt idx="714">
                  <c:v>179634</c:v>
                </c:pt>
                <c:pt idx="715">
                  <c:v>178795</c:v>
                </c:pt>
                <c:pt idx="716">
                  <c:v>178829</c:v>
                </c:pt>
                <c:pt idx="717">
                  <c:v>178728</c:v>
                </c:pt>
                <c:pt idx="718">
                  <c:v>178776</c:v>
                </c:pt>
                <c:pt idx="719">
                  <c:v>178757</c:v>
                </c:pt>
                <c:pt idx="720">
                  <c:v>178819</c:v>
                </c:pt>
                <c:pt idx="721">
                  <c:v>178843.247175</c:v>
                </c:pt>
                <c:pt idx="722">
                  <c:v>178730</c:v>
                </c:pt>
                <c:pt idx="723">
                  <c:v>178805</c:v>
                </c:pt>
                <c:pt idx="724">
                  <c:v>178778</c:v>
                </c:pt>
                <c:pt idx="725">
                  <c:v>178557</c:v>
                </c:pt>
                <c:pt idx="726">
                  <c:v>178580</c:v>
                </c:pt>
                <c:pt idx="727">
                  <c:v>178461</c:v>
                </c:pt>
                <c:pt idx="728">
                  <c:v>178510</c:v>
                </c:pt>
                <c:pt idx="729">
                  <c:v>178496</c:v>
                </c:pt>
                <c:pt idx="730">
                  <c:v>178023</c:v>
                </c:pt>
                <c:pt idx="731">
                  <c:v>178023</c:v>
                </c:pt>
                <c:pt idx="732">
                  <c:v>178028</c:v>
                </c:pt>
                <c:pt idx="733">
                  <c:v>178072.77327100001</c:v>
                </c:pt>
                <c:pt idx="734">
                  <c:v>178087.743735</c:v>
                </c:pt>
                <c:pt idx="735">
                  <c:v>178109.367738</c:v>
                </c:pt>
                <c:pt idx="736">
                  <c:v>178129.32835699999</c:v>
                </c:pt>
                <c:pt idx="737">
                  <c:v>181199</c:v>
                </c:pt>
                <c:pt idx="738">
                  <c:v>181199</c:v>
                </c:pt>
                <c:pt idx="739">
                  <c:v>181149</c:v>
                </c:pt>
                <c:pt idx="740">
                  <c:v>180717</c:v>
                </c:pt>
                <c:pt idx="741">
                  <c:v>180749</c:v>
                </c:pt>
                <c:pt idx="742">
                  <c:v>180699</c:v>
                </c:pt>
                <c:pt idx="743">
                  <c:v>180007</c:v>
                </c:pt>
                <c:pt idx="744">
                  <c:v>180007</c:v>
                </c:pt>
                <c:pt idx="745">
                  <c:v>179948</c:v>
                </c:pt>
                <c:pt idx="746">
                  <c:v>179968</c:v>
                </c:pt>
                <c:pt idx="747">
                  <c:v>179944.98610499999</c:v>
                </c:pt>
                <c:pt idx="748">
                  <c:v>179980.333033</c:v>
                </c:pt>
                <c:pt idx="749">
                  <c:v>180014.643882</c:v>
                </c:pt>
                <c:pt idx="750">
                  <c:v>180041.82296699999</c:v>
                </c:pt>
                <c:pt idx="751">
                  <c:v>179886</c:v>
                </c:pt>
                <c:pt idx="752">
                  <c:v>179886</c:v>
                </c:pt>
                <c:pt idx="753">
                  <c:v>179836</c:v>
                </c:pt>
                <c:pt idx="754">
                  <c:v>179609</c:v>
                </c:pt>
                <c:pt idx="755">
                  <c:v>179572</c:v>
                </c:pt>
                <c:pt idx="756">
                  <c:v>179555</c:v>
                </c:pt>
                <c:pt idx="757">
                  <c:v>178717</c:v>
                </c:pt>
                <c:pt idx="758">
                  <c:v>178794</c:v>
                </c:pt>
                <c:pt idx="759">
                  <c:v>178667</c:v>
                </c:pt>
                <c:pt idx="760">
                  <c:v>178538</c:v>
                </c:pt>
                <c:pt idx="761">
                  <c:v>178719</c:v>
                </c:pt>
                <c:pt idx="762">
                  <c:v>178620</c:v>
                </c:pt>
                <c:pt idx="763">
                  <c:v>178683</c:v>
                </c:pt>
                <c:pt idx="764">
                  <c:v>178643</c:v>
                </c:pt>
                <c:pt idx="765">
                  <c:v>179268.487081</c:v>
                </c:pt>
                <c:pt idx="766">
                  <c:v>179265.23828300001</c:v>
                </c:pt>
                <c:pt idx="767">
                  <c:v>179223.003902</c:v>
                </c:pt>
                <c:pt idx="768">
                  <c:v>179138.53513900001</c:v>
                </c:pt>
                <c:pt idx="769">
                  <c:v>179161.276729</c:v>
                </c:pt>
                <c:pt idx="770">
                  <c:v>179184.018319</c:v>
                </c:pt>
                <c:pt idx="771">
                  <c:v>179200.26231200001</c:v>
                </c:pt>
                <c:pt idx="772">
                  <c:v>178667</c:v>
                </c:pt>
                <c:pt idx="773">
                  <c:v>178766</c:v>
                </c:pt>
                <c:pt idx="774">
                  <c:v>178763</c:v>
                </c:pt>
                <c:pt idx="775">
                  <c:v>180538</c:v>
                </c:pt>
                <c:pt idx="776">
                  <c:v>180579</c:v>
                </c:pt>
                <c:pt idx="777">
                  <c:v>180565</c:v>
                </c:pt>
                <c:pt idx="778">
                  <c:v>178331</c:v>
                </c:pt>
                <c:pt idx="779">
                  <c:v>178331</c:v>
                </c:pt>
                <c:pt idx="780">
                  <c:v>178256</c:v>
                </c:pt>
                <c:pt idx="781">
                  <c:v>178306</c:v>
                </c:pt>
                <c:pt idx="782">
                  <c:v>178278</c:v>
                </c:pt>
                <c:pt idx="783">
                  <c:v>178359</c:v>
                </c:pt>
                <c:pt idx="784">
                  <c:v>178387</c:v>
                </c:pt>
                <c:pt idx="785">
                  <c:v>178309</c:v>
                </c:pt>
                <c:pt idx="786">
                  <c:v>177224</c:v>
                </c:pt>
                <c:pt idx="787">
                  <c:v>177224</c:v>
                </c:pt>
                <c:pt idx="788">
                  <c:v>177186</c:v>
                </c:pt>
                <c:pt idx="789">
                  <c:v>176650</c:v>
                </c:pt>
                <c:pt idx="790">
                  <c:v>176650</c:v>
                </c:pt>
                <c:pt idx="791">
                  <c:v>176600</c:v>
                </c:pt>
                <c:pt idx="792">
                  <c:v>176705</c:v>
                </c:pt>
                <c:pt idx="793">
                  <c:v>176670.87771</c:v>
                </c:pt>
                <c:pt idx="794">
                  <c:v>176706.22463800001</c:v>
                </c:pt>
                <c:pt idx="795">
                  <c:v>176755</c:v>
                </c:pt>
                <c:pt idx="796">
                  <c:v>176767</c:v>
                </c:pt>
                <c:pt idx="797">
                  <c:v>175887</c:v>
                </c:pt>
                <c:pt idx="798">
                  <c:v>175887</c:v>
                </c:pt>
                <c:pt idx="799">
                  <c:v>175849</c:v>
                </c:pt>
                <c:pt idx="800">
                  <c:v>177264</c:v>
                </c:pt>
                <c:pt idx="801">
                  <c:v>177253</c:v>
                </c:pt>
                <c:pt idx="802">
                  <c:v>177253</c:v>
                </c:pt>
                <c:pt idx="803">
                  <c:v>176950</c:v>
                </c:pt>
                <c:pt idx="804">
                  <c:v>176850.02528599999</c:v>
                </c:pt>
                <c:pt idx="805">
                  <c:v>176801.29330799999</c:v>
                </c:pt>
                <c:pt idx="806">
                  <c:v>176963</c:v>
                </c:pt>
                <c:pt idx="807">
                  <c:v>177004</c:v>
                </c:pt>
                <c:pt idx="808">
                  <c:v>176962</c:v>
                </c:pt>
                <c:pt idx="809">
                  <c:v>177001</c:v>
                </c:pt>
                <c:pt idx="810">
                  <c:v>176748.50033099999</c:v>
                </c:pt>
                <c:pt idx="811">
                  <c:v>176699</c:v>
                </c:pt>
                <c:pt idx="812">
                  <c:v>176805</c:v>
                </c:pt>
                <c:pt idx="813">
                  <c:v>175424</c:v>
                </c:pt>
                <c:pt idx="814">
                  <c:v>175446.67940600001</c:v>
                </c:pt>
                <c:pt idx="815">
                  <c:v>175410.29286300001</c:v>
                </c:pt>
                <c:pt idx="816">
                  <c:v>175477.86787300001</c:v>
                </c:pt>
                <c:pt idx="817">
                  <c:v>175501.25922199999</c:v>
                </c:pt>
                <c:pt idx="818">
                  <c:v>175477.86787300001</c:v>
                </c:pt>
                <c:pt idx="819">
                  <c:v>175501.25922199999</c:v>
                </c:pt>
                <c:pt idx="820">
                  <c:v>175421</c:v>
                </c:pt>
                <c:pt idx="821">
                  <c:v>175498</c:v>
                </c:pt>
                <c:pt idx="822">
                  <c:v>175421</c:v>
                </c:pt>
                <c:pt idx="823">
                  <c:v>175498</c:v>
                </c:pt>
                <c:pt idx="824">
                  <c:v>175695.83670000001</c:v>
                </c:pt>
                <c:pt idx="825">
                  <c:v>175700.36799999999</c:v>
                </c:pt>
                <c:pt idx="826">
                  <c:v>175557</c:v>
                </c:pt>
                <c:pt idx="827">
                  <c:v>175578</c:v>
                </c:pt>
                <c:pt idx="828">
                  <c:v>175594.29307099999</c:v>
                </c:pt>
                <c:pt idx="829">
                  <c:v>175615.33277099999</c:v>
                </c:pt>
                <c:pt idx="830">
                  <c:v>172348</c:v>
                </c:pt>
                <c:pt idx="831">
                  <c:v>172348</c:v>
                </c:pt>
                <c:pt idx="832">
                  <c:v>172298</c:v>
                </c:pt>
                <c:pt idx="833">
                  <c:v>173200</c:v>
                </c:pt>
                <c:pt idx="834">
                  <c:v>173200</c:v>
                </c:pt>
                <c:pt idx="835">
                  <c:v>173200</c:v>
                </c:pt>
                <c:pt idx="836">
                  <c:v>173150</c:v>
                </c:pt>
                <c:pt idx="837">
                  <c:v>173198</c:v>
                </c:pt>
                <c:pt idx="838">
                  <c:v>173107</c:v>
                </c:pt>
                <c:pt idx="839">
                  <c:v>171438</c:v>
                </c:pt>
                <c:pt idx="840">
                  <c:v>171438</c:v>
                </c:pt>
                <c:pt idx="841">
                  <c:v>171388</c:v>
                </c:pt>
                <c:pt idx="842">
                  <c:v>175100</c:v>
                </c:pt>
                <c:pt idx="843">
                  <c:v>174999</c:v>
                </c:pt>
                <c:pt idx="844">
                  <c:v>175105</c:v>
                </c:pt>
                <c:pt idx="845">
                  <c:v>175100</c:v>
                </c:pt>
                <c:pt idx="846">
                  <c:v>175000</c:v>
                </c:pt>
                <c:pt idx="847">
                  <c:v>175100</c:v>
                </c:pt>
                <c:pt idx="848">
                  <c:v>174870</c:v>
                </c:pt>
                <c:pt idx="849">
                  <c:v>174870</c:v>
                </c:pt>
                <c:pt idx="850">
                  <c:v>174887</c:v>
                </c:pt>
                <c:pt idx="851">
                  <c:v>173313</c:v>
                </c:pt>
                <c:pt idx="852">
                  <c:v>173313</c:v>
                </c:pt>
                <c:pt idx="853">
                  <c:v>173300.13529999999</c:v>
                </c:pt>
                <c:pt idx="854">
                  <c:v>173100</c:v>
                </c:pt>
                <c:pt idx="855">
                  <c:v>173033</c:v>
                </c:pt>
                <c:pt idx="856">
                  <c:v>173102</c:v>
                </c:pt>
                <c:pt idx="857">
                  <c:v>173500</c:v>
                </c:pt>
                <c:pt idx="858">
                  <c:v>173501</c:v>
                </c:pt>
                <c:pt idx="859">
                  <c:v>173411</c:v>
                </c:pt>
                <c:pt idx="860">
                  <c:v>180013</c:v>
                </c:pt>
                <c:pt idx="861">
                  <c:v>180013</c:v>
                </c:pt>
                <c:pt idx="862">
                  <c:v>179897</c:v>
                </c:pt>
                <c:pt idx="863">
                  <c:v>179947</c:v>
                </c:pt>
                <c:pt idx="864">
                  <c:v>179990</c:v>
                </c:pt>
                <c:pt idx="865">
                  <c:v>179997</c:v>
                </c:pt>
                <c:pt idx="866">
                  <c:v>179897</c:v>
                </c:pt>
                <c:pt idx="867">
                  <c:v>179897</c:v>
                </c:pt>
                <c:pt idx="868">
                  <c:v>179947</c:v>
                </c:pt>
                <c:pt idx="869">
                  <c:v>179997</c:v>
                </c:pt>
                <c:pt idx="870">
                  <c:v>179940.11314199999</c:v>
                </c:pt>
                <c:pt idx="871">
                  <c:v>179941.00272700001</c:v>
                </c:pt>
                <c:pt idx="872">
                  <c:v>179934.06395899999</c:v>
                </c:pt>
                <c:pt idx="873">
                  <c:v>179936.732716</c:v>
                </c:pt>
                <c:pt idx="874">
                  <c:v>179942.94869600001</c:v>
                </c:pt>
                <c:pt idx="875">
                  <c:v>179943.26243199999</c:v>
                </c:pt>
                <c:pt idx="876">
                  <c:v>179931.48654099999</c:v>
                </c:pt>
                <c:pt idx="877">
                  <c:v>179933.49684800001</c:v>
                </c:pt>
                <c:pt idx="878">
                  <c:v>179984.23060000001</c:v>
                </c:pt>
                <c:pt idx="879">
                  <c:v>179977.8541</c:v>
                </c:pt>
                <c:pt idx="880">
                  <c:v>179922.2879</c:v>
                </c:pt>
                <c:pt idx="881">
                  <c:v>179452</c:v>
                </c:pt>
                <c:pt idx="882">
                  <c:v>179400</c:v>
                </c:pt>
                <c:pt idx="883">
                  <c:v>179448</c:v>
                </c:pt>
                <c:pt idx="884">
                  <c:v>177332</c:v>
                </c:pt>
                <c:pt idx="885">
                  <c:v>177330</c:v>
                </c:pt>
                <c:pt idx="886">
                  <c:v>177325</c:v>
                </c:pt>
                <c:pt idx="887">
                  <c:v>177967.05869999999</c:v>
                </c:pt>
                <c:pt idx="888">
                  <c:v>177926.38930000001</c:v>
                </c:pt>
                <c:pt idx="889">
                  <c:v>177953.99969999999</c:v>
                </c:pt>
                <c:pt idx="890">
                  <c:v>177962.20819999999</c:v>
                </c:pt>
                <c:pt idx="891">
                  <c:v>177913.10269999999</c:v>
                </c:pt>
                <c:pt idx="892">
                  <c:v>177929.078263</c:v>
                </c:pt>
                <c:pt idx="893">
                  <c:v>177913.10269999999</c:v>
                </c:pt>
                <c:pt idx="894">
                  <c:v>177928</c:v>
                </c:pt>
                <c:pt idx="895">
                  <c:v>177566</c:v>
                </c:pt>
                <c:pt idx="896">
                  <c:v>177566</c:v>
                </c:pt>
                <c:pt idx="897">
                  <c:v>177516</c:v>
                </c:pt>
                <c:pt idx="898">
                  <c:v>176473</c:v>
                </c:pt>
                <c:pt idx="899">
                  <c:v>176473</c:v>
                </c:pt>
                <c:pt idx="900">
                  <c:v>176423</c:v>
                </c:pt>
                <c:pt idx="901">
                  <c:v>176418</c:v>
                </c:pt>
                <c:pt idx="902">
                  <c:v>176423</c:v>
                </c:pt>
                <c:pt idx="903">
                  <c:v>175734.110235</c:v>
                </c:pt>
                <c:pt idx="904">
                  <c:v>175752.54105900001</c:v>
                </c:pt>
                <c:pt idx="905">
                  <c:v>175727.59028599999</c:v>
                </c:pt>
                <c:pt idx="906">
                  <c:v>175822.22778799999</c:v>
                </c:pt>
                <c:pt idx="907">
                  <c:v>175785.678804</c:v>
                </c:pt>
                <c:pt idx="908">
                  <c:v>175629.86642599999</c:v>
                </c:pt>
                <c:pt idx="909">
                  <c:v>175619.47026999999</c:v>
                </c:pt>
                <c:pt idx="910">
                  <c:v>175592.44026599999</c:v>
                </c:pt>
                <c:pt idx="911">
                  <c:v>175900</c:v>
                </c:pt>
                <c:pt idx="912">
                  <c:v>175861</c:v>
                </c:pt>
                <c:pt idx="913">
                  <c:v>175928</c:v>
                </c:pt>
                <c:pt idx="914">
                  <c:v>176200</c:v>
                </c:pt>
                <c:pt idx="915">
                  <c:v>176130.22662199999</c:v>
                </c:pt>
                <c:pt idx="916">
                  <c:v>176096.439117</c:v>
                </c:pt>
                <c:pt idx="917">
                  <c:v>176175</c:v>
                </c:pt>
                <c:pt idx="918">
                  <c:v>176203</c:v>
                </c:pt>
                <c:pt idx="919">
                  <c:v>175284</c:v>
                </c:pt>
                <c:pt idx="920">
                  <c:v>175284</c:v>
                </c:pt>
                <c:pt idx="921">
                  <c:v>175234</c:v>
                </c:pt>
                <c:pt idx="922">
                  <c:v>175462</c:v>
                </c:pt>
                <c:pt idx="923">
                  <c:v>175462</c:v>
                </c:pt>
                <c:pt idx="924">
                  <c:v>175450</c:v>
                </c:pt>
                <c:pt idx="925">
                  <c:v>175493</c:v>
                </c:pt>
                <c:pt idx="926">
                  <c:v>175503</c:v>
                </c:pt>
                <c:pt idx="927">
                  <c:v>175395</c:v>
                </c:pt>
                <c:pt idx="928">
                  <c:v>174400</c:v>
                </c:pt>
                <c:pt idx="929">
                  <c:v>174410</c:v>
                </c:pt>
                <c:pt idx="930">
                  <c:v>174414</c:v>
                </c:pt>
                <c:pt idx="931">
                  <c:v>174257</c:v>
                </c:pt>
                <c:pt idx="932">
                  <c:v>174257</c:v>
                </c:pt>
                <c:pt idx="933">
                  <c:v>174207</c:v>
                </c:pt>
                <c:pt idx="934">
                  <c:v>172900</c:v>
                </c:pt>
                <c:pt idx="935">
                  <c:v>172863</c:v>
                </c:pt>
                <c:pt idx="936">
                  <c:v>172899</c:v>
                </c:pt>
                <c:pt idx="937">
                  <c:v>172700</c:v>
                </c:pt>
                <c:pt idx="938">
                  <c:v>172700</c:v>
                </c:pt>
                <c:pt idx="939">
                  <c:v>172600</c:v>
                </c:pt>
                <c:pt idx="940">
                  <c:v>172000</c:v>
                </c:pt>
                <c:pt idx="941">
                  <c:v>172000</c:v>
                </c:pt>
                <c:pt idx="942">
                  <c:v>171949</c:v>
                </c:pt>
                <c:pt idx="943">
                  <c:v>171300</c:v>
                </c:pt>
                <c:pt idx="944">
                  <c:v>171300</c:v>
                </c:pt>
                <c:pt idx="945">
                  <c:v>171200</c:v>
                </c:pt>
                <c:pt idx="946">
                  <c:v>171300</c:v>
                </c:pt>
                <c:pt idx="947">
                  <c:v>171200</c:v>
                </c:pt>
                <c:pt idx="948">
                  <c:v>171200</c:v>
                </c:pt>
                <c:pt idx="949">
                  <c:v>170500</c:v>
                </c:pt>
                <c:pt idx="950">
                  <c:v>170441</c:v>
                </c:pt>
                <c:pt idx="951">
                  <c:v>170400</c:v>
                </c:pt>
                <c:pt idx="952">
                  <c:v>180074</c:v>
                </c:pt>
                <c:pt idx="953">
                  <c:v>180074</c:v>
                </c:pt>
                <c:pt idx="954">
                  <c:v>180124</c:v>
                </c:pt>
                <c:pt idx="955">
                  <c:v>180247</c:v>
                </c:pt>
                <c:pt idx="956">
                  <c:v>180247</c:v>
                </c:pt>
                <c:pt idx="957">
                  <c:v>180100</c:v>
                </c:pt>
                <c:pt idx="958">
                  <c:v>180150</c:v>
                </c:pt>
                <c:pt idx="959">
                  <c:v>180200</c:v>
                </c:pt>
                <c:pt idx="960">
                  <c:v>180209</c:v>
                </c:pt>
                <c:pt idx="961">
                  <c:v>180126</c:v>
                </c:pt>
                <c:pt idx="962">
                  <c:v>180100</c:v>
                </c:pt>
                <c:pt idx="963">
                  <c:v>180068</c:v>
                </c:pt>
                <c:pt idx="964">
                  <c:v>180038</c:v>
                </c:pt>
                <c:pt idx="965">
                  <c:v>180177</c:v>
                </c:pt>
                <c:pt idx="966">
                  <c:v>180148</c:v>
                </c:pt>
                <c:pt idx="967">
                  <c:v>180207.281582</c:v>
                </c:pt>
                <c:pt idx="968">
                  <c:v>180195.731287</c:v>
                </c:pt>
                <c:pt idx="969">
                  <c:v>180010.849105</c:v>
                </c:pt>
                <c:pt idx="970">
                  <c:v>179991.16680400001</c:v>
                </c:pt>
                <c:pt idx="971">
                  <c:v>179752</c:v>
                </c:pt>
                <c:pt idx="972">
                  <c:v>179752</c:v>
                </c:pt>
                <c:pt idx="973">
                  <c:v>179702</c:v>
                </c:pt>
                <c:pt idx="974">
                  <c:v>179002</c:v>
                </c:pt>
                <c:pt idx="975">
                  <c:v>178948</c:v>
                </c:pt>
                <c:pt idx="976">
                  <c:v>178998</c:v>
                </c:pt>
                <c:pt idx="977">
                  <c:v>178948</c:v>
                </c:pt>
                <c:pt idx="978">
                  <c:v>178898</c:v>
                </c:pt>
                <c:pt idx="979">
                  <c:v>178963</c:v>
                </c:pt>
                <c:pt idx="980">
                  <c:v>178856</c:v>
                </c:pt>
                <c:pt idx="981">
                  <c:v>178907</c:v>
                </c:pt>
                <c:pt idx="982">
                  <c:v>179408</c:v>
                </c:pt>
                <c:pt idx="983">
                  <c:v>179408</c:v>
                </c:pt>
                <c:pt idx="984">
                  <c:v>179458</c:v>
                </c:pt>
                <c:pt idx="985">
                  <c:v>179812</c:v>
                </c:pt>
                <c:pt idx="986">
                  <c:v>179847</c:v>
                </c:pt>
                <c:pt idx="987">
                  <c:v>179847</c:v>
                </c:pt>
                <c:pt idx="988">
                  <c:v>179470</c:v>
                </c:pt>
                <c:pt idx="989">
                  <c:v>179400</c:v>
                </c:pt>
                <c:pt idx="990">
                  <c:v>179400</c:v>
                </c:pt>
                <c:pt idx="991">
                  <c:v>179470</c:v>
                </c:pt>
                <c:pt idx="992">
                  <c:v>179520</c:v>
                </c:pt>
                <c:pt idx="993">
                  <c:v>178946</c:v>
                </c:pt>
                <c:pt idx="994">
                  <c:v>178981</c:v>
                </c:pt>
                <c:pt idx="995">
                  <c:v>178981.11222400001</c:v>
                </c:pt>
                <c:pt idx="996">
                  <c:v>178299</c:v>
                </c:pt>
                <c:pt idx="997">
                  <c:v>178297</c:v>
                </c:pt>
                <c:pt idx="998">
                  <c:v>178290</c:v>
                </c:pt>
                <c:pt idx="999">
                  <c:v>178301</c:v>
                </c:pt>
                <c:pt idx="1000">
                  <c:v>178250</c:v>
                </c:pt>
                <c:pt idx="1001">
                  <c:v>178400</c:v>
                </c:pt>
                <c:pt idx="1002">
                  <c:v>178366</c:v>
                </c:pt>
                <c:pt idx="1003">
                  <c:v>178300</c:v>
                </c:pt>
                <c:pt idx="1004">
                  <c:v>176800</c:v>
                </c:pt>
                <c:pt idx="1005">
                  <c:v>176759.30913099999</c:v>
                </c:pt>
                <c:pt idx="1006">
                  <c:v>176735.917781</c:v>
                </c:pt>
                <c:pt idx="1007">
                  <c:v>176784</c:v>
                </c:pt>
                <c:pt idx="1008">
                  <c:v>176796</c:v>
                </c:pt>
                <c:pt idx="1009">
                  <c:v>176100</c:v>
                </c:pt>
                <c:pt idx="1010">
                  <c:v>175932.571119</c:v>
                </c:pt>
                <c:pt idx="1011">
                  <c:v>175881.80864199999</c:v>
                </c:pt>
                <c:pt idx="1012">
                  <c:v>176100</c:v>
                </c:pt>
                <c:pt idx="1013">
                  <c:v>176000</c:v>
                </c:pt>
                <c:pt idx="1014">
                  <c:v>176300</c:v>
                </c:pt>
                <c:pt idx="1015">
                  <c:v>176211.76474499999</c:v>
                </c:pt>
                <c:pt idx="1016">
                  <c:v>176171.154763</c:v>
                </c:pt>
                <c:pt idx="1017">
                  <c:v>176350</c:v>
                </c:pt>
                <c:pt idx="1018">
                  <c:v>176313</c:v>
                </c:pt>
                <c:pt idx="1019">
                  <c:v>176266</c:v>
                </c:pt>
                <c:pt idx="1020">
                  <c:v>176287</c:v>
                </c:pt>
                <c:pt idx="1021">
                  <c:v>176000</c:v>
                </c:pt>
                <c:pt idx="1022">
                  <c:v>176000</c:v>
                </c:pt>
                <c:pt idx="1023">
                  <c:v>175900</c:v>
                </c:pt>
                <c:pt idx="1024">
                  <c:v>175400</c:v>
                </c:pt>
                <c:pt idx="1025">
                  <c:v>175288</c:v>
                </c:pt>
                <c:pt idx="1026">
                  <c:v>175392</c:v>
                </c:pt>
                <c:pt idx="1027">
                  <c:v>174501</c:v>
                </c:pt>
                <c:pt idx="1028">
                  <c:v>174408</c:v>
                </c:pt>
                <c:pt idx="1029">
                  <c:v>174495</c:v>
                </c:pt>
                <c:pt idx="1030">
                  <c:v>172200</c:v>
                </c:pt>
                <c:pt idx="1031">
                  <c:v>172214</c:v>
                </c:pt>
                <c:pt idx="1032">
                  <c:v>172198</c:v>
                </c:pt>
                <c:pt idx="1033">
                  <c:v>173000</c:v>
                </c:pt>
                <c:pt idx="1034">
                  <c:v>173030</c:v>
                </c:pt>
                <c:pt idx="1035">
                  <c:v>172996</c:v>
                </c:pt>
                <c:pt idx="1036">
                  <c:v>176964.950171</c:v>
                </c:pt>
                <c:pt idx="1037">
                  <c:v>176895.41416099999</c:v>
                </c:pt>
                <c:pt idx="1038">
                  <c:v>176870.57987099999</c:v>
                </c:pt>
                <c:pt idx="1039">
                  <c:v>176880</c:v>
                </c:pt>
                <c:pt idx="1040">
                  <c:v>176836</c:v>
                </c:pt>
                <c:pt idx="1041">
                  <c:v>177400</c:v>
                </c:pt>
                <c:pt idx="1042">
                  <c:v>177400</c:v>
                </c:pt>
                <c:pt idx="1043">
                  <c:v>177300</c:v>
                </c:pt>
                <c:pt idx="1044">
                  <c:v>177117</c:v>
                </c:pt>
                <c:pt idx="1045">
                  <c:v>177152</c:v>
                </c:pt>
                <c:pt idx="1046">
                  <c:v>177152</c:v>
                </c:pt>
                <c:pt idx="1047">
                  <c:v>177065.40994300001</c:v>
                </c:pt>
                <c:pt idx="1048">
                  <c:v>177004.49497</c:v>
                </c:pt>
                <c:pt idx="1049">
                  <c:v>176960.90621099999</c:v>
                </c:pt>
                <c:pt idx="1050">
                  <c:v>176917.41042100001</c:v>
                </c:pt>
                <c:pt idx="1051">
                  <c:v>176300</c:v>
                </c:pt>
                <c:pt idx="1052">
                  <c:v>176300</c:v>
                </c:pt>
                <c:pt idx="1053">
                  <c:v>176200</c:v>
                </c:pt>
                <c:pt idx="1054">
                  <c:v>176173.822067</c:v>
                </c:pt>
                <c:pt idx="1055">
                  <c:v>176123.98003499999</c:v>
                </c:pt>
                <c:pt idx="1056">
                  <c:v>175808.07060000001</c:v>
                </c:pt>
                <c:pt idx="1057">
                  <c:v>176000</c:v>
                </c:pt>
                <c:pt idx="1058">
                  <c:v>175742.19368900001</c:v>
                </c:pt>
                <c:pt idx="1059">
                  <c:v>175738.777389</c:v>
                </c:pt>
                <c:pt idx="1060">
                  <c:v>176005.246656</c:v>
                </c:pt>
                <c:pt idx="1061">
                  <c:v>175907.48469099999</c:v>
                </c:pt>
                <c:pt idx="1062">
                  <c:v>176000</c:v>
                </c:pt>
                <c:pt idx="1063">
                  <c:v>175975</c:v>
                </c:pt>
                <c:pt idx="1064">
                  <c:v>176000</c:v>
                </c:pt>
                <c:pt idx="1065">
                  <c:v>176000</c:v>
                </c:pt>
                <c:pt idx="1066">
                  <c:v>175900</c:v>
                </c:pt>
                <c:pt idx="1067">
                  <c:v>175700</c:v>
                </c:pt>
                <c:pt idx="1068">
                  <c:v>175629.29182099999</c:v>
                </c:pt>
                <c:pt idx="1069">
                  <c:v>175629.29182099999</c:v>
                </c:pt>
                <c:pt idx="1070">
                  <c:v>175661</c:v>
                </c:pt>
                <c:pt idx="1071">
                  <c:v>175623</c:v>
                </c:pt>
                <c:pt idx="1072">
                  <c:v>176909</c:v>
                </c:pt>
                <c:pt idx="1073">
                  <c:v>176909</c:v>
                </c:pt>
                <c:pt idx="1074">
                  <c:v>176894</c:v>
                </c:pt>
                <c:pt idx="1075">
                  <c:v>176300</c:v>
                </c:pt>
                <c:pt idx="1076">
                  <c:v>176300</c:v>
                </c:pt>
                <c:pt idx="1077">
                  <c:v>176275</c:v>
                </c:pt>
                <c:pt idx="1078">
                  <c:v>174500</c:v>
                </c:pt>
                <c:pt idx="1079">
                  <c:v>174371</c:v>
                </c:pt>
                <c:pt idx="1080">
                  <c:v>174379</c:v>
                </c:pt>
                <c:pt idx="1081">
                  <c:v>174200</c:v>
                </c:pt>
                <c:pt idx="1082">
                  <c:v>174200</c:v>
                </c:pt>
                <c:pt idx="1083">
                  <c:v>174100</c:v>
                </c:pt>
                <c:pt idx="1084">
                  <c:v>173600</c:v>
                </c:pt>
                <c:pt idx="1085">
                  <c:v>173524</c:v>
                </c:pt>
                <c:pt idx="1086">
                  <c:v>173613</c:v>
                </c:pt>
                <c:pt idx="1087">
                  <c:v>172300</c:v>
                </c:pt>
                <c:pt idx="1088">
                  <c:v>172300</c:v>
                </c:pt>
                <c:pt idx="1089">
                  <c:v>172200</c:v>
                </c:pt>
                <c:pt idx="1090">
                  <c:v>171400</c:v>
                </c:pt>
                <c:pt idx="1091">
                  <c:v>171400</c:v>
                </c:pt>
                <c:pt idx="1092">
                  <c:v>171300</c:v>
                </c:pt>
                <c:pt idx="1093">
                  <c:v>172100</c:v>
                </c:pt>
                <c:pt idx="1094">
                  <c:v>172100</c:v>
                </c:pt>
                <c:pt idx="1095">
                  <c:v>172000</c:v>
                </c:pt>
                <c:pt idx="1096">
                  <c:v>174900</c:v>
                </c:pt>
                <c:pt idx="1097">
                  <c:v>174872</c:v>
                </c:pt>
                <c:pt idx="1098">
                  <c:v>174907</c:v>
                </c:pt>
                <c:pt idx="1099">
                  <c:v>172900</c:v>
                </c:pt>
                <c:pt idx="1100">
                  <c:v>172811.60191900001</c:v>
                </c:pt>
                <c:pt idx="1101">
                  <c:v>172765.88109099999</c:v>
                </c:pt>
                <c:pt idx="1102">
                  <c:v>172713</c:v>
                </c:pt>
                <c:pt idx="1103">
                  <c:v>172800</c:v>
                </c:pt>
                <c:pt idx="1104">
                  <c:v>174100</c:v>
                </c:pt>
                <c:pt idx="1105">
                  <c:v>174099.792201</c:v>
                </c:pt>
                <c:pt idx="1106">
                  <c:v>174040.259873</c:v>
                </c:pt>
                <c:pt idx="1107">
                  <c:v>174031</c:v>
                </c:pt>
                <c:pt idx="1108">
                  <c:v>174090</c:v>
                </c:pt>
                <c:pt idx="1109">
                  <c:v>174700</c:v>
                </c:pt>
                <c:pt idx="1110">
                  <c:v>174700</c:v>
                </c:pt>
                <c:pt idx="1111">
                  <c:v>174600</c:v>
                </c:pt>
                <c:pt idx="1112">
                  <c:v>173600</c:v>
                </c:pt>
                <c:pt idx="1113">
                  <c:v>173600</c:v>
                </c:pt>
                <c:pt idx="1114">
                  <c:v>173500</c:v>
                </c:pt>
                <c:pt idx="1115">
                  <c:v>171500</c:v>
                </c:pt>
                <c:pt idx="1116">
                  <c:v>171536.22008999999</c:v>
                </c:pt>
                <c:pt idx="1117">
                  <c:v>171523.73525600001</c:v>
                </c:pt>
                <c:pt idx="1118">
                  <c:v>171476</c:v>
                </c:pt>
                <c:pt idx="1119">
                  <c:v>171501</c:v>
                </c:pt>
                <c:pt idx="1120">
                  <c:v>187600</c:v>
                </c:pt>
                <c:pt idx="1121">
                  <c:v>187600</c:v>
                </c:pt>
                <c:pt idx="1122">
                  <c:v>187500</c:v>
                </c:pt>
                <c:pt idx="1123">
                  <c:v>184712</c:v>
                </c:pt>
                <c:pt idx="1124">
                  <c:v>184712</c:v>
                </c:pt>
                <c:pt idx="1125">
                  <c:v>184662</c:v>
                </c:pt>
                <c:pt idx="1126">
                  <c:v>184400</c:v>
                </c:pt>
                <c:pt idx="1127">
                  <c:v>184400</c:v>
                </c:pt>
                <c:pt idx="1128">
                  <c:v>184350</c:v>
                </c:pt>
                <c:pt idx="1129">
                  <c:v>184447.1943</c:v>
                </c:pt>
                <c:pt idx="1130">
                  <c:v>184418.0134</c:v>
                </c:pt>
                <c:pt idx="1131">
                  <c:v>184120</c:v>
                </c:pt>
                <c:pt idx="1132">
                  <c:v>184021</c:v>
                </c:pt>
                <c:pt idx="1133">
                  <c:v>184300</c:v>
                </c:pt>
                <c:pt idx="1134">
                  <c:v>184200</c:v>
                </c:pt>
                <c:pt idx="1135">
                  <c:v>184256</c:v>
                </c:pt>
                <c:pt idx="1136">
                  <c:v>184256</c:v>
                </c:pt>
                <c:pt idx="1137">
                  <c:v>184206</c:v>
                </c:pt>
                <c:pt idx="1138">
                  <c:v>184527</c:v>
                </c:pt>
                <c:pt idx="1139">
                  <c:v>184527</c:v>
                </c:pt>
                <c:pt idx="1140">
                  <c:v>184477</c:v>
                </c:pt>
                <c:pt idx="1141">
                  <c:v>185023</c:v>
                </c:pt>
                <c:pt idx="1142">
                  <c:v>185023</c:v>
                </c:pt>
                <c:pt idx="1143">
                  <c:v>184973</c:v>
                </c:pt>
                <c:pt idx="1144">
                  <c:v>182900</c:v>
                </c:pt>
                <c:pt idx="1145">
                  <c:v>182900</c:v>
                </c:pt>
                <c:pt idx="1146">
                  <c:v>182800</c:v>
                </c:pt>
                <c:pt idx="1147">
                  <c:v>182165</c:v>
                </c:pt>
                <c:pt idx="1148">
                  <c:v>182209</c:v>
                </c:pt>
                <c:pt idx="1149">
                  <c:v>182203</c:v>
                </c:pt>
                <c:pt idx="1150">
                  <c:v>189300</c:v>
                </c:pt>
                <c:pt idx="1151">
                  <c:v>189300</c:v>
                </c:pt>
                <c:pt idx="1152">
                  <c:v>189200</c:v>
                </c:pt>
                <c:pt idx="1153">
                  <c:v>190600</c:v>
                </c:pt>
                <c:pt idx="1154">
                  <c:v>190600</c:v>
                </c:pt>
                <c:pt idx="1155">
                  <c:v>190500</c:v>
                </c:pt>
                <c:pt idx="1156">
                  <c:v>188400</c:v>
                </c:pt>
                <c:pt idx="1157">
                  <c:v>188542</c:v>
                </c:pt>
                <c:pt idx="1158">
                  <c:v>188494</c:v>
                </c:pt>
                <c:pt idx="1159">
                  <c:v>188462.05650000001</c:v>
                </c:pt>
                <c:pt idx="1160">
                  <c:v>188425.23420000001</c:v>
                </c:pt>
                <c:pt idx="1161">
                  <c:v>188492.02869599999</c:v>
                </c:pt>
                <c:pt idx="1162">
                  <c:v>188477.49878200001</c:v>
                </c:pt>
                <c:pt idx="1163">
                  <c:v>186245</c:v>
                </c:pt>
                <c:pt idx="1164">
                  <c:v>186245</c:v>
                </c:pt>
                <c:pt idx="1165">
                  <c:v>186195</c:v>
                </c:pt>
                <c:pt idx="1166">
                  <c:v>187800</c:v>
                </c:pt>
                <c:pt idx="1167">
                  <c:v>187900</c:v>
                </c:pt>
                <c:pt idx="1168">
                  <c:v>187843</c:v>
                </c:pt>
                <c:pt idx="1169">
                  <c:v>186777</c:v>
                </c:pt>
                <c:pt idx="1170">
                  <c:v>186777</c:v>
                </c:pt>
                <c:pt idx="1171">
                  <c:v>186727</c:v>
                </c:pt>
                <c:pt idx="1172">
                  <c:v>186841</c:v>
                </c:pt>
                <c:pt idx="1173">
                  <c:v>186841</c:v>
                </c:pt>
                <c:pt idx="1174">
                  <c:v>186791</c:v>
                </c:pt>
                <c:pt idx="1175">
                  <c:v>186941</c:v>
                </c:pt>
                <c:pt idx="1176">
                  <c:v>186900.17389999999</c:v>
                </c:pt>
                <c:pt idx="1177">
                  <c:v>186741</c:v>
                </c:pt>
                <c:pt idx="1178">
                  <c:v>186641</c:v>
                </c:pt>
                <c:pt idx="1179">
                  <c:v>185714</c:v>
                </c:pt>
                <c:pt idx="1180">
                  <c:v>185714</c:v>
                </c:pt>
                <c:pt idx="1181">
                  <c:v>185664</c:v>
                </c:pt>
                <c:pt idx="1182">
                  <c:v>182100</c:v>
                </c:pt>
                <c:pt idx="1183">
                  <c:v>182100</c:v>
                </c:pt>
                <c:pt idx="1184">
                  <c:v>182000</c:v>
                </c:pt>
                <c:pt idx="1185">
                  <c:v>178200</c:v>
                </c:pt>
                <c:pt idx="1186">
                  <c:v>178356</c:v>
                </c:pt>
                <c:pt idx="1187">
                  <c:v>178197</c:v>
                </c:pt>
                <c:pt idx="1188">
                  <c:v>192566</c:v>
                </c:pt>
                <c:pt idx="1189">
                  <c:v>192521</c:v>
                </c:pt>
                <c:pt idx="1190">
                  <c:v>192563</c:v>
                </c:pt>
                <c:pt idx="1191">
                  <c:v>191495</c:v>
                </c:pt>
                <c:pt idx="1192">
                  <c:v>191495</c:v>
                </c:pt>
                <c:pt idx="1193">
                  <c:v>191488</c:v>
                </c:pt>
                <c:pt idx="1194">
                  <c:v>189492</c:v>
                </c:pt>
                <c:pt idx="1195">
                  <c:v>189492</c:v>
                </c:pt>
                <c:pt idx="1196">
                  <c:v>189481</c:v>
                </c:pt>
                <c:pt idx="1197">
                  <c:v>188431</c:v>
                </c:pt>
                <c:pt idx="1198">
                  <c:v>188431</c:v>
                </c:pt>
                <c:pt idx="1199">
                  <c:v>188381</c:v>
                </c:pt>
                <c:pt idx="1200">
                  <c:v>188387</c:v>
                </c:pt>
                <c:pt idx="1201">
                  <c:v>188387</c:v>
                </c:pt>
                <c:pt idx="1202">
                  <c:v>188343</c:v>
                </c:pt>
                <c:pt idx="1203">
                  <c:v>187100</c:v>
                </c:pt>
                <c:pt idx="1204">
                  <c:v>187070</c:v>
                </c:pt>
                <c:pt idx="1205">
                  <c:v>187000</c:v>
                </c:pt>
                <c:pt idx="1206">
                  <c:v>187070</c:v>
                </c:pt>
                <c:pt idx="1207">
                  <c:v>187000</c:v>
                </c:pt>
                <c:pt idx="1208">
                  <c:v>187300</c:v>
                </c:pt>
                <c:pt idx="1209">
                  <c:v>187300</c:v>
                </c:pt>
                <c:pt idx="1210">
                  <c:v>187200</c:v>
                </c:pt>
                <c:pt idx="1211">
                  <c:v>190601</c:v>
                </c:pt>
                <c:pt idx="1212">
                  <c:v>190601</c:v>
                </c:pt>
                <c:pt idx="1213">
                  <c:v>190598</c:v>
                </c:pt>
                <c:pt idx="1214">
                  <c:v>191744</c:v>
                </c:pt>
                <c:pt idx="1215">
                  <c:v>191744</c:v>
                </c:pt>
                <c:pt idx="1216">
                  <c:v>191694</c:v>
                </c:pt>
                <c:pt idx="1217">
                  <c:v>190064</c:v>
                </c:pt>
                <c:pt idx="1218">
                  <c:v>190064</c:v>
                </c:pt>
                <c:pt idx="1219">
                  <c:v>190014</c:v>
                </c:pt>
                <c:pt idx="1220">
                  <c:v>188804</c:v>
                </c:pt>
                <c:pt idx="1221">
                  <c:v>188804</c:v>
                </c:pt>
                <c:pt idx="1222">
                  <c:v>188754</c:v>
                </c:pt>
                <c:pt idx="1223">
                  <c:v>188256</c:v>
                </c:pt>
                <c:pt idx="1224">
                  <c:v>188256</c:v>
                </c:pt>
                <c:pt idx="1225">
                  <c:v>188206</c:v>
                </c:pt>
                <c:pt idx="1226">
                  <c:v>188357</c:v>
                </c:pt>
                <c:pt idx="1227">
                  <c:v>188357</c:v>
                </c:pt>
                <c:pt idx="1228">
                  <c:v>188307</c:v>
                </c:pt>
                <c:pt idx="1229">
                  <c:v>186500</c:v>
                </c:pt>
                <c:pt idx="1230">
                  <c:v>186500</c:v>
                </c:pt>
                <c:pt idx="1231">
                  <c:v>186400</c:v>
                </c:pt>
                <c:pt idx="1232">
                  <c:v>199170</c:v>
                </c:pt>
                <c:pt idx="1233">
                  <c:v>199170</c:v>
                </c:pt>
                <c:pt idx="1234">
                  <c:v>199120</c:v>
                </c:pt>
                <c:pt idx="1235">
                  <c:v>196121</c:v>
                </c:pt>
                <c:pt idx="1236">
                  <c:v>196121</c:v>
                </c:pt>
                <c:pt idx="1237">
                  <c:v>196071</c:v>
                </c:pt>
                <c:pt idx="1238">
                  <c:v>195617</c:v>
                </c:pt>
                <c:pt idx="1239">
                  <c:v>195617</c:v>
                </c:pt>
                <c:pt idx="1240">
                  <c:v>195567</c:v>
                </c:pt>
                <c:pt idx="1241">
                  <c:v>193888</c:v>
                </c:pt>
                <c:pt idx="1242">
                  <c:v>193888</c:v>
                </c:pt>
                <c:pt idx="1243">
                  <c:v>193838</c:v>
                </c:pt>
                <c:pt idx="1244">
                  <c:v>192908</c:v>
                </c:pt>
                <c:pt idx="1245">
                  <c:v>192840</c:v>
                </c:pt>
                <c:pt idx="1246">
                  <c:v>192910</c:v>
                </c:pt>
                <c:pt idx="1247">
                  <c:v>193019</c:v>
                </c:pt>
                <c:pt idx="1248">
                  <c:v>192969</c:v>
                </c:pt>
                <c:pt idx="1249">
                  <c:v>193016</c:v>
                </c:pt>
                <c:pt idx="1250">
                  <c:v>189400</c:v>
                </c:pt>
                <c:pt idx="1251">
                  <c:v>189400</c:v>
                </c:pt>
                <c:pt idx="1252">
                  <c:v>189350</c:v>
                </c:pt>
                <c:pt idx="1253">
                  <c:v>189500</c:v>
                </c:pt>
                <c:pt idx="1254">
                  <c:v>189364</c:v>
                </c:pt>
                <c:pt idx="1255">
                  <c:v>188700</c:v>
                </c:pt>
                <c:pt idx="1256">
                  <c:v>188700</c:v>
                </c:pt>
                <c:pt idx="1257">
                  <c:v>188600</c:v>
                </c:pt>
                <c:pt idx="1258">
                  <c:v>188800</c:v>
                </c:pt>
                <c:pt idx="1259">
                  <c:v>188900</c:v>
                </c:pt>
                <c:pt idx="1260">
                  <c:v>188837</c:v>
                </c:pt>
                <c:pt idx="1261">
                  <c:v>188936</c:v>
                </c:pt>
                <c:pt idx="1262">
                  <c:v>188986</c:v>
                </c:pt>
                <c:pt idx="1263">
                  <c:v>188936</c:v>
                </c:pt>
                <c:pt idx="1264">
                  <c:v>188936</c:v>
                </c:pt>
                <c:pt idx="1265">
                  <c:v>188836</c:v>
                </c:pt>
                <c:pt idx="1266">
                  <c:v>189400</c:v>
                </c:pt>
                <c:pt idx="1267">
                  <c:v>189400</c:v>
                </c:pt>
                <c:pt idx="1268">
                  <c:v>189347</c:v>
                </c:pt>
                <c:pt idx="1269">
                  <c:v>187407</c:v>
                </c:pt>
                <c:pt idx="1270">
                  <c:v>187407</c:v>
                </c:pt>
                <c:pt idx="1271">
                  <c:v>187357</c:v>
                </c:pt>
                <c:pt idx="1272">
                  <c:v>186900</c:v>
                </c:pt>
                <c:pt idx="1273">
                  <c:v>187000</c:v>
                </c:pt>
                <c:pt idx="1274">
                  <c:v>186964</c:v>
                </c:pt>
                <c:pt idx="1275">
                  <c:v>186081</c:v>
                </c:pt>
                <c:pt idx="1276">
                  <c:v>186081</c:v>
                </c:pt>
                <c:pt idx="1277">
                  <c:v>186078</c:v>
                </c:pt>
                <c:pt idx="1278">
                  <c:v>187500</c:v>
                </c:pt>
                <c:pt idx="1279">
                  <c:v>187600</c:v>
                </c:pt>
                <c:pt idx="1280">
                  <c:v>187530</c:v>
                </c:pt>
                <c:pt idx="1281">
                  <c:v>187107</c:v>
                </c:pt>
                <c:pt idx="1282">
                  <c:v>186910.24679999999</c:v>
                </c:pt>
                <c:pt idx="1283">
                  <c:v>186925.40760000001</c:v>
                </c:pt>
                <c:pt idx="1284">
                  <c:v>194600</c:v>
                </c:pt>
                <c:pt idx="1285">
                  <c:v>194600</c:v>
                </c:pt>
                <c:pt idx="1286">
                  <c:v>194500</c:v>
                </c:pt>
                <c:pt idx="1287">
                  <c:v>191800</c:v>
                </c:pt>
                <c:pt idx="1288">
                  <c:v>191680</c:v>
                </c:pt>
                <c:pt idx="1289">
                  <c:v>191675</c:v>
                </c:pt>
                <c:pt idx="1290">
                  <c:v>191300</c:v>
                </c:pt>
                <c:pt idx="1291">
                  <c:v>191199</c:v>
                </c:pt>
                <c:pt idx="1292">
                  <c:v>191191</c:v>
                </c:pt>
                <c:pt idx="1293">
                  <c:v>190100</c:v>
                </c:pt>
                <c:pt idx="1294">
                  <c:v>190100</c:v>
                </c:pt>
                <c:pt idx="1295">
                  <c:v>190101</c:v>
                </c:pt>
                <c:pt idx="1296">
                  <c:v>191000</c:v>
                </c:pt>
                <c:pt idx="1297">
                  <c:v>191000</c:v>
                </c:pt>
                <c:pt idx="1298">
                  <c:v>190900</c:v>
                </c:pt>
                <c:pt idx="1299">
                  <c:v>188923</c:v>
                </c:pt>
                <c:pt idx="1300">
                  <c:v>188923</c:v>
                </c:pt>
                <c:pt idx="1301">
                  <c:v>188849.36670000001</c:v>
                </c:pt>
                <c:pt idx="1302">
                  <c:v>188923</c:v>
                </c:pt>
                <c:pt idx="1303">
                  <c:v>188814.33119999999</c:v>
                </c:pt>
                <c:pt idx="1304">
                  <c:v>188895.323974</c:v>
                </c:pt>
                <c:pt idx="1305">
                  <c:v>188892.27296500001</c:v>
                </c:pt>
                <c:pt idx="1306">
                  <c:v>188600</c:v>
                </c:pt>
                <c:pt idx="1307">
                  <c:v>188728</c:v>
                </c:pt>
                <c:pt idx="1308">
                  <c:v>188689</c:v>
                </c:pt>
                <c:pt idx="1309">
                  <c:v>189477</c:v>
                </c:pt>
                <c:pt idx="1310">
                  <c:v>189477</c:v>
                </c:pt>
                <c:pt idx="1311">
                  <c:v>189477</c:v>
                </c:pt>
                <c:pt idx="1312">
                  <c:v>189427</c:v>
                </c:pt>
                <c:pt idx="1313">
                  <c:v>189371</c:v>
                </c:pt>
                <c:pt idx="1314">
                  <c:v>189377</c:v>
                </c:pt>
                <c:pt idx="1315">
                  <c:v>188200</c:v>
                </c:pt>
                <c:pt idx="1316">
                  <c:v>188300</c:v>
                </c:pt>
                <c:pt idx="1317">
                  <c:v>188239</c:v>
                </c:pt>
                <c:pt idx="1318">
                  <c:v>191472</c:v>
                </c:pt>
                <c:pt idx="1319">
                  <c:v>191401</c:v>
                </c:pt>
                <c:pt idx="1320">
                  <c:v>191472</c:v>
                </c:pt>
                <c:pt idx="1321">
                  <c:v>191400</c:v>
                </c:pt>
                <c:pt idx="1322">
                  <c:v>191319</c:v>
                </c:pt>
                <c:pt idx="1323">
                  <c:v>191300</c:v>
                </c:pt>
                <c:pt idx="1324">
                  <c:v>190500</c:v>
                </c:pt>
                <c:pt idx="1325">
                  <c:v>190378</c:v>
                </c:pt>
                <c:pt idx="1326">
                  <c:v>190479</c:v>
                </c:pt>
                <c:pt idx="1327">
                  <c:v>190429</c:v>
                </c:pt>
                <c:pt idx="1328">
                  <c:v>190429</c:v>
                </c:pt>
                <c:pt idx="1329">
                  <c:v>190442</c:v>
                </c:pt>
                <c:pt idx="1330">
                  <c:v>189640</c:v>
                </c:pt>
                <c:pt idx="1331">
                  <c:v>189640</c:v>
                </c:pt>
                <c:pt idx="1332">
                  <c:v>189636</c:v>
                </c:pt>
                <c:pt idx="1333">
                  <c:v>189200</c:v>
                </c:pt>
                <c:pt idx="1334">
                  <c:v>189098</c:v>
                </c:pt>
                <c:pt idx="1335">
                  <c:v>189196</c:v>
                </c:pt>
                <c:pt idx="1336">
                  <c:v>188147</c:v>
                </c:pt>
                <c:pt idx="1337">
                  <c:v>188097</c:v>
                </c:pt>
                <c:pt idx="1338">
                  <c:v>188147</c:v>
                </c:pt>
                <c:pt idx="1339">
                  <c:v>188200</c:v>
                </c:pt>
                <c:pt idx="1340">
                  <c:v>188141</c:v>
                </c:pt>
                <c:pt idx="1341">
                  <c:v>188152</c:v>
                </c:pt>
                <c:pt idx="1342">
                  <c:v>198900</c:v>
                </c:pt>
                <c:pt idx="1343">
                  <c:v>198900</c:v>
                </c:pt>
                <c:pt idx="1344">
                  <c:v>198825.05100000001</c:v>
                </c:pt>
                <c:pt idx="1345">
                  <c:v>198700</c:v>
                </c:pt>
                <c:pt idx="1346">
                  <c:v>198700</c:v>
                </c:pt>
                <c:pt idx="1347">
                  <c:v>198600</c:v>
                </c:pt>
                <c:pt idx="1348">
                  <c:v>196200</c:v>
                </c:pt>
                <c:pt idx="1349">
                  <c:v>196200</c:v>
                </c:pt>
                <c:pt idx="1350">
                  <c:v>196100</c:v>
                </c:pt>
                <c:pt idx="1351">
                  <c:v>197000</c:v>
                </c:pt>
                <c:pt idx="1352">
                  <c:v>197000</c:v>
                </c:pt>
                <c:pt idx="1353">
                  <c:v>196900</c:v>
                </c:pt>
                <c:pt idx="1354">
                  <c:v>195500</c:v>
                </c:pt>
                <c:pt idx="1355">
                  <c:v>195500</c:v>
                </c:pt>
                <c:pt idx="1356">
                  <c:v>195400</c:v>
                </c:pt>
                <c:pt idx="1357">
                  <c:v>193500</c:v>
                </c:pt>
                <c:pt idx="1358">
                  <c:v>193512.98741100001</c:v>
                </c:pt>
                <c:pt idx="1359">
                  <c:v>193497.07369600001</c:v>
                </c:pt>
                <c:pt idx="1360">
                  <c:v>193500</c:v>
                </c:pt>
                <c:pt idx="1361">
                  <c:v>193479</c:v>
                </c:pt>
                <c:pt idx="1362">
                  <c:v>192200</c:v>
                </c:pt>
                <c:pt idx="1363">
                  <c:v>192200</c:v>
                </c:pt>
                <c:pt idx="1364">
                  <c:v>192100</c:v>
                </c:pt>
                <c:pt idx="1365">
                  <c:v>198200</c:v>
                </c:pt>
                <c:pt idx="1366">
                  <c:v>198200</c:v>
                </c:pt>
                <c:pt idx="1367">
                  <c:v>198276</c:v>
                </c:pt>
                <c:pt idx="1368">
                  <c:v>200100</c:v>
                </c:pt>
                <c:pt idx="1369">
                  <c:v>200061</c:v>
                </c:pt>
                <c:pt idx="1370">
                  <c:v>200096</c:v>
                </c:pt>
                <c:pt idx="1371">
                  <c:v>197800</c:v>
                </c:pt>
                <c:pt idx="1372">
                  <c:v>197700</c:v>
                </c:pt>
                <c:pt idx="1373">
                  <c:v>197800</c:v>
                </c:pt>
                <c:pt idx="1374">
                  <c:v>196369</c:v>
                </c:pt>
                <c:pt idx="1375">
                  <c:v>196317</c:v>
                </c:pt>
                <c:pt idx="1376">
                  <c:v>196365</c:v>
                </c:pt>
                <c:pt idx="1377">
                  <c:v>195977</c:v>
                </c:pt>
                <c:pt idx="1378">
                  <c:v>195914</c:v>
                </c:pt>
                <c:pt idx="1379">
                  <c:v>195976</c:v>
                </c:pt>
                <c:pt idx="1380">
                  <c:v>196700</c:v>
                </c:pt>
                <c:pt idx="1381">
                  <c:v>196700</c:v>
                </c:pt>
                <c:pt idx="1382">
                  <c:v>196685</c:v>
                </c:pt>
                <c:pt idx="1383">
                  <c:v>196500</c:v>
                </c:pt>
                <c:pt idx="1384">
                  <c:v>196400</c:v>
                </c:pt>
                <c:pt idx="1385">
                  <c:v>196500</c:v>
                </c:pt>
                <c:pt idx="1386">
                  <c:v>194268</c:v>
                </c:pt>
                <c:pt idx="1387">
                  <c:v>194268</c:v>
                </c:pt>
                <c:pt idx="1388">
                  <c:v>194264</c:v>
                </c:pt>
                <c:pt idx="1389">
                  <c:v>194500</c:v>
                </c:pt>
                <c:pt idx="1390">
                  <c:v>194500</c:v>
                </c:pt>
                <c:pt idx="1391">
                  <c:v>194400</c:v>
                </c:pt>
                <c:pt idx="1392">
                  <c:v>195600</c:v>
                </c:pt>
                <c:pt idx="1393">
                  <c:v>195600</c:v>
                </c:pt>
                <c:pt idx="1394">
                  <c:v>195500</c:v>
                </c:pt>
                <c:pt idx="1395">
                  <c:v>195370</c:v>
                </c:pt>
                <c:pt idx="1396">
                  <c:v>195300</c:v>
                </c:pt>
                <c:pt idx="1397">
                  <c:v>195400</c:v>
                </c:pt>
                <c:pt idx="1398">
                  <c:v>192497</c:v>
                </c:pt>
                <c:pt idx="1399">
                  <c:v>192444</c:v>
                </c:pt>
                <c:pt idx="1400">
                  <c:v>192447</c:v>
                </c:pt>
                <c:pt idx="1401">
                  <c:v>192800</c:v>
                </c:pt>
                <c:pt idx="1402">
                  <c:v>192800</c:v>
                </c:pt>
                <c:pt idx="1403">
                  <c:v>192700</c:v>
                </c:pt>
                <c:pt idx="1404">
                  <c:v>192500</c:v>
                </c:pt>
                <c:pt idx="1405">
                  <c:v>192500</c:v>
                </c:pt>
                <c:pt idx="1406">
                  <c:v>192400</c:v>
                </c:pt>
                <c:pt idx="1407">
                  <c:v>196182</c:v>
                </c:pt>
                <c:pt idx="1408">
                  <c:v>196132</c:v>
                </c:pt>
                <c:pt idx="1409">
                  <c:v>196182</c:v>
                </c:pt>
                <c:pt idx="1410">
                  <c:v>196000</c:v>
                </c:pt>
                <c:pt idx="1411">
                  <c:v>195951</c:v>
                </c:pt>
                <c:pt idx="1412">
                  <c:v>195997</c:v>
                </c:pt>
                <c:pt idx="1413">
                  <c:v>194700</c:v>
                </c:pt>
                <c:pt idx="1414">
                  <c:v>194600</c:v>
                </c:pt>
                <c:pt idx="1415">
                  <c:v>194698</c:v>
                </c:pt>
                <c:pt idx="1416">
                  <c:v>193990</c:v>
                </c:pt>
                <c:pt idx="1417">
                  <c:v>193990</c:v>
                </c:pt>
                <c:pt idx="1418">
                  <c:v>194014</c:v>
                </c:pt>
                <c:pt idx="1419">
                  <c:v>191626</c:v>
                </c:pt>
                <c:pt idx="1420">
                  <c:v>191626</c:v>
                </c:pt>
                <c:pt idx="1421">
                  <c:v>191576</c:v>
                </c:pt>
                <c:pt idx="1422">
                  <c:v>192580</c:v>
                </c:pt>
                <c:pt idx="1423">
                  <c:v>192580</c:v>
                </c:pt>
                <c:pt idx="1424">
                  <c:v>192530</c:v>
                </c:pt>
                <c:pt idx="1425">
                  <c:v>192200</c:v>
                </c:pt>
                <c:pt idx="1426">
                  <c:v>192100</c:v>
                </c:pt>
                <c:pt idx="1427">
                  <c:v>192200</c:v>
                </c:pt>
                <c:pt idx="1428">
                  <c:v>190667</c:v>
                </c:pt>
                <c:pt idx="1429">
                  <c:v>190662</c:v>
                </c:pt>
                <c:pt idx="1430">
                  <c:v>190667</c:v>
                </c:pt>
                <c:pt idx="1431">
                  <c:v>189181</c:v>
                </c:pt>
                <c:pt idx="1432">
                  <c:v>189131</c:v>
                </c:pt>
                <c:pt idx="1433">
                  <c:v>189181</c:v>
                </c:pt>
                <c:pt idx="1434">
                  <c:v>187477</c:v>
                </c:pt>
                <c:pt idx="1435">
                  <c:v>187427</c:v>
                </c:pt>
                <c:pt idx="1436">
                  <c:v>187477</c:v>
                </c:pt>
                <c:pt idx="1437">
                  <c:v>191944</c:v>
                </c:pt>
                <c:pt idx="1438">
                  <c:v>191886</c:v>
                </c:pt>
                <c:pt idx="1439">
                  <c:v>191944</c:v>
                </c:pt>
                <c:pt idx="1440">
                  <c:v>191900</c:v>
                </c:pt>
                <c:pt idx="1441">
                  <c:v>191800</c:v>
                </c:pt>
                <c:pt idx="1442">
                  <c:v>191900</c:v>
                </c:pt>
                <c:pt idx="1443">
                  <c:v>191450</c:v>
                </c:pt>
                <c:pt idx="1444">
                  <c:v>191400</c:v>
                </c:pt>
                <c:pt idx="1445">
                  <c:v>191450</c:v>
                </c:pt>
                <c:pt idx="1446">
                  <c:v>190753</c:v>
                </c:pt>
                <c:pt idx="1447">
                  <c:v>190703</c:v>
                </c:pt>
                <c:pt idx="1448">
                  <c:v>190753</c:v>
                </c:pt>
                <c:pt idx="1449">
                  <c:v>189959</c:v>
                </c:pt>
                <c:pt idx="1450">
                  <c:v>189909</c:v>
                </c:pt>
                <c:pt idx="1451">
                  <c:v>189959</c:v>
                </c:pt>
                <c:pt idx="1452">
                  <c:v>188300</c:v>
                </c:pt>
                <c:pt idx="1453">
                  <c:v>188253</c:v>
                </c:pt>
                <c:pt idx="1454">
                  <c:v>188300</c:v>
                </c:pt>
                <c:pt idx="1455">
                  <c:v>188633</c:v>
                </c:pt>
                <c:pt idx="1456">
                  <c:v>188583</c:v>
                </c:pt>
                <c:pt idx="1457">
                  <c:v>188633</c:v>
                </c:pt>
                <c:pt idx="1458">
                  <c:v>185900</c:v>
                </c:pt>
                <c:pt idx="1459">
                  <c:v>185800</c:v>
                </c:pt>
                <c:pt idx="1460">
                  <c:v>185900</c:v>
                </c:pt>
                <c:pt idx="1461">
                  <c:v>187931</c:v>
                </c:pt>
                <c:pt idx="1462">
                  <c:v>187881</c:v>
                </c:pt>
                <c:pt idx="1463">
                  <c:v>187931</c:v>
                </c:pt>
                <c:pt idx="1464">
                  <c:v>187061</c:v>
                </c:pt>
                <c:pt idx="1465">
                  <c:v>186965</c:v>
                </c:pt>
                <c:pt idx="1466">
                  <c:v>187004</c:v>
                </c:pt>
                <c:pt idx="1467">
                  <c:v>189762</c:v>
                </c:pt>
                <c:pt idx="1468">
                  <c:v>189712</c:v>
                </c:pt>
                <c:pt idx="1469">
                  <c:v>189762</c:v>
                </c:pt>
                <c:pt idx="1470">
                  <c:v>188735</c:v>
                </c:pt>
                <c:pt idx="1471">
                  <c:v>188685</c:v>
                </c:pt>
                <c:pt idx="1472">
                  <c:v>188685</c:v>
                </c:pt>
                <c:pt idx="1473">
                  <c:v>185352</c:v>
                </c:pt>
                <c:pt idx="1474">
                  <c:v>185351</c:v>
                </c:pt>
                <c:pt idx="1475">
                  <c:v>185351</c:v>
                </c:pt>
                <c:pt idx="1476">
                  <c:v>185166</c:v>
                </c:pt>
                <c:pt idx="1477">
                  <c:v>185251</c:v>
                </c:pt>
                <c:pt idx="1478">
                  <c:v>184193</c:v>
                </c:pt>
                <c:pt idx="1479">
                  <c:v>184093</c:v>
                </c:pt>
                <c:pt idx="1480">
                  <c:v>184091</c:v>
                </c:pt>
                <c:pt idx="1481">
                  <c:v>184093</c:v>
                </c:pt>
                <c:pt idx="1482">
                  <c:v>184091</c:v>
                </c:pt>
                <c:pt idx="1483">
                  <c:v>185300</c:v>
                </c:pt>
                <c:pt idx="1484">
                  <c:v>185192</c:v>
                </c:pt>
                <c:pt idx="1485">
                  <c:v>185295</c:v>
                </c:pt>
                <c:pt idx="1486">
                  <c:v>182944</c:v>
                </c:pt>
                <c:pt idx="1487">
                  <c:v>182819</c:v>
                </c:pt>
                <c:pt idx="1488">
                  <c:v>182843</c:v>
                </c:pt>
                <c:pt idx="1489">
                  <c:v>182819</c:v>
                </c:pt>
                <c:pt idx="1490">
                  <c:v>182843</c:v>
                </c:pt>
                <c:pt idx="1491">
                  <c:v>182845</c:v>
                </c:pt>
                <c:pt idx="1492">
                  <c:v>182941</c:v>
                </c:pt>
                <c:pt idx="1493">
                  <c:v>182884</c:v>
                </c:pt>
                <c:pt idx="1494">
                  <c:v>182823</c:v>
                </c:pt>
                <c:pt idx="1495">
                  <c:v>183372</c:v>
                </c:pt>
                <c:pt idx="1496">
                  <c:v>183272</c:v>
                </c:pt>
                <c:pt idx="1497">
                  <c:v>183269</c:v>
                </c:pt>
                <c:pt idx="1498">
                  <c:v>183272</c:v>
                </c:pt>
                <c:pt idx="1499">
                  <c:v>183269</c:v>
                </c:pt>
                <c:pt idx="1500">
                  <c:v>188340</c:v>
                </c:pt>
                <c:pt idx="1501">
                  <c:v>188240</c:v>
                </c:pt>
                <c:pt idx="1502">
                  <c:v>188237</c:v>
                </c:pt>
                <c:pt idx="1503">
                  <c:v>188240</c:v>
                </c:pt>
                <c:pt idx="1504">
                  <c:v>188237</c:v>
                </c:pt>
                <c:pt idx="1505">
                  <c:v>187964</c:v>
                </c:pt>
                <c:pt idx="1506">
                  <c:v>187914</c:v>
                </c:pt>
                <c:pt idx="1507">
                  <c:v>187964</c:v>
                </c:pt>
                <c:pt idx="1508">
                  <c:v>187062</c:v>
                </c:pt>
                <c:pt idx="1509">
                  <c:v>186964</c:v>
                </c:pt>
                <c:pt idx="1510">
                  <c:v>186961</c:v>
                </c:pt>
                <c:pt idx="1511">
                  <c:v>186964</c:v>
                </c:pt>
                <c:pt idx="1512">
                  <c:v>186961</c:v>
                </c:pt>
                <c:pt idx="1513">
                  <c:v>187277</c:v>
                </c:pt>
                <c:pt idx="1514">
                  <c:v>187227</c:v>
                </c:pt>
                <c:pt idx="1515">
                  <c:v>187277</c:v>
                </c:pt>
                <c:pt idx="1516">
                  <c:v>186327</c:v>
                </c:pt>
                <c:pt idx="1517">
                  <c:v>186327</c:v>
                </c:pt>
                <c:pt idx="1518">
                  <c:v>186327</c:v>
                </c:pt>
                <c:pt idx="1519">
                  <c:v>186277</c:v>
                </c:pt>
                <c:pt idx="1520">
                  <c:v>186345</c:v>
                </c:pt>
                <c:pt idx="1521">
                  <c:v>186200</c:v>
                </c:pt>
                <c:pt idx="1522">
                  <c:v>186096</c:v>
                </c:pt>
                <c:pt idx="1523">
                  <c:v>186096</c:v>
                </c:pt>
                <c:pt idx="1524">
                  <c:v>186096</c:v>
                </c:pt>
                <c:pt idx="1525">
                  <c:v>186096</c:v>
                </c:pt>
                <c:pt idx="1526">
                  <c:v>185300</c:v>
                </c:pt>
                <c:pt idx="1527">
                  <c:v>185187</c:v>
                </c:pt>
                <c:pt idx="1528">
                  <c:v>185280</c:v>
                </c:pt>
                <c:pt idx="1529">
                  <c:v>184891</c:v>
                </c:pt>
                <c:pt idx="1530">
                  <c:v>184891</c:v>
                </c:pt>
                <c:pt idx="1531">
                  <c:v>184841</c:v>
                </c:pt>
                <c:pt idx="1532">
                  <c:v>185087</c:v>
                </c:pt>
                <c:pt idx="1533">
                  <c:v>184974</c:v>
                </c:pt>
                <c:pt idx="1534">
                  <c:v>184982</c:v>
                </c:pt>
                <c:pt idx="1535">
                  <c:v>184974</c:v>
                </c:pt>
                <c:pt idx="1536">
                  <c:v>184982</c:v>
                </c:pt>
                <c:pt idx="1537">
                  <c:v>184984</c:v>
                </c:pt>
                <c:pt idx="1538">
                  <c:v>185076</c:v>
                </c:pt>
                <c:pt idx="1539">
                  <c:v>183784</c:v>
                </c:pt>
                <c:pt idx="1540">
                  <c:v>183784</c:v>
                </c:pt>
                <c:pt idx="1541">
                  <c:v>183734</c:v>
                </c:pt>
                <c:pt idx="1542">
                  <c:v>184885</c:v>
                </c:pt>
                <c:pt idx="1543">
                  <c:v>184885</c:v>
                </c:pt>
                <c:pt idx="1544">
                  <c:v>184885</c:v>
                </c:pt>
                <c:pt idx="1545">
                  <c:v>184629</c:v>
                </c:pt>
                <c:pt idx="1546">
                  <c:v>184603</c:v>
                </c:pt>
                <c:pt idx="1547">
                  <c:v>184629</c:v>
                </c:pt>
                <c:pt idx="1548">
                  <c:v>185143</c:v>
                </c:pt>
                <c:pt idx="1549">
                  <c:v>185143</c:v>
                </c:pt>
                <c:pt idx="1550">
                  <c:v>185143</c:v>
                </c:pt>
                <c:pt idx="1551">
                  <c:v>182788</c:v>
                </c:pt>
                <c:pt idx="1552">
                  <c:v>182673</c:v>
                </c:pt>
                <c:pt idx="1553">
                  <c:v>182704</c:v>
                </c:pt>
                <c:pt idx="1554">
                  <c:v>182673</c:v>
                </c:pt>
                <c:pt idx="1555">
                  <c:v>182704</c:v>
                </c:pt>
                <c:pt idx="1556">
                  <c:v>183200</c:v>
                </c:pt>
                <c:pt idx="1557">
                  <c:v>183200</c:v>
                </c:pt>
                <c:pt idx="1558">
                  <c:v>183100</c:v>
                </c:pt>
                <c:pt idx="1559">
                  <c:v>184400</c:v>
                </c:pt>
                <c:pt idx="1560">
                  <c:v>184423.33439999999</c:v>
                </c:pt>
                <c:pt idx="1561">
                  <c:v>184368.71359999999</c:v>
                </c:pt>
                <c:pt idx="1562">
                  <c:v>183900</c:v>
                </c:pt>
                <c:pt idx="1563">
                  <c:v>183900</c:v>
                </c:pt>
                <c:pt idx="1564">
                  <c:v>183800</c:v>
                </c:pt>
                <c:pt idx="1565">
                  <c:v>183222</c:v>
                </c:pt>
                <c:pt idx="1566">
                  <c:v>183122</c:v>
                </c:pt>
                <c:pt idx="1567">
                  <c:v>183121</c:v>
                </c:pt>
                <c:pt idx="1568">
                  <c:v>183122</c:v>
                </c:pt>
                <c:pt idx="1569">
                  <c:v>183121</c:v>
                </c:pt>
                <c:pt idx="1570">
                  <c:v>183122</c:v>
                </c:pt>
                <c:pt idx="1571">
                  <c:v>183221</c:v>
                </c:pt>
                <c:pt idx="1572">
                  <c:v>183331</c:v>
                </c:pt>
                <c:pt idx="1573">
                  <c:v>183281</c:v>
                </c:pt>
                <c:pt idx="1574">
                  <c:v>183331</c:v>
                </c:pt>
                <c:pt idx="1575">
                  <c:v>192578</c:v>
                </c:pt>
                <c:pt idx="1576">
                  <c:v>192528</c:v>
                </c:pt>
                <c:pt idx="1577">
                  <c:v>192578</c:v>
                </c:pt>
                <c:pt idx="1578">
                  <c:v>191257</c:v>
                </c:pt>
                <c:pt idx="1579">
                  <c:v>191207</c:v>
                </c:pt>
                <c:pt idx="1580">
                  <c:v>191257</c:v>
                </c:pt>
                <c:pt idx="1581">
                  <c:v>189470</c:v>
                </c:pt>
                <c:pt idx="1582">
                  <c:v>189370</c:v>
                </c:pt>
                <c:pt idx="1583">
                  <c:v>189370</c:v>
                </c:pt>
                <c:pt idx="1584">
                  <c:v>189370</c:v>
                </c:pt>
                <c:pt idx="1585">
                  <c:v>189370</c:v>
                </c:pt>
                <c:pt idx="1586">
                  <c:v>189459</c:v>
                </c:pt>
                <c:pt idx="1587">
                  <c:v>189470</c:v>
                </c:pt>
                <c:pt idx="1588">
                  <c:v>188000</c:v>
                </c:pt>
                <c:pt idx="1589">
                  <c:v>187950</c:v>
                </c:pt>
                <c:pt idx="1590">
                  <c:v>188000</c:v>
                </c:pt>
                <c:pt idx="1591">
                  <c:v>187800</c:v>
                </c:pt>
                <c:pt idx="1592">
                  <c:v>187900</c:v>
                </c:pt>
                <c:pt idx="1593">
                  <c:v>191300</c:v>
                </c:pt>
                <c:pt idx="1594">
                  <c:v>191201</c:v>
                </c:pt>
                <c:pt idx="1595">
                  <c:v>191199</c:v>
                </c:pt>
                <c:pt idx="1596">
                  <c:v>191199</c:v>
                </c:pt>
                <c:pt idx="1597">
                  <c:v>191291</c:v>
                </c:pt>
                <c:pt idx="1598">
                  <c:v>190600</c:v>
                </c:pt>
                <c:pt idx="1599">
                  <c:v>190499</c:v>
                </c:pt>
                <c:pt idx="1600">
                  <c:v>190499</c:v>
                </c:pt>
                <c:pt idx="1601">
                  <c:v>190500</c:v>
                </c:pt>
                <c:pt idx="1602">
                  <c:v>190596</c:v>
                </c:pt>
                <c:pt idx="1603">
                  <c:v>189400</c:v>
                </c:pt>
                <c:pt idx="1604">
                  <c:v>189350</c:v>
                </c:pt>
                <c:pt idx="1605">
                  <c:v>189400</c:v>
                </c:pt>
                <c:pt idx="1606">
                  <c:v>188621</c:v>
                </c:pt>
                <c:pt idx="1607">
                  <c:v>188571</c:v>
                </c:pt>
                <c:pt idx="1608">
                  <c:v>188621</c:v>
                </c:pt>
                <c:pt idx="1609">
                  <c:v>188045</c:v>
                </c:pt>
                <c:pt idx="1610">
                  <c:v>187995</c:v>
                </c:pt>
                <c:pt idx="1611">
                  <c:v>188045</c:v>
                </c:pt>
                <c:pt idx="1612">
                  <c:v>187488</c:v>
                </c:pt>
                <c:pt idx="1613">
                  <c:v>187438</c:v>
                </c:pt>
                <c:pt idx="1614">
                  <c:v>187488</c:v>
                </c:pt>
                <c:pt idx="1615">
                  <c:v>186398</c:v>
                </c:pt>
                <c:pt idx="1616">
                  <c:v>186398</c:v>
                </c:pt>
                <c:pt idx="1617">
                  <c:v>186348</c:v>
                </c:pt>
                <c:pt idx="1618">
                  <c:v>185528</c:v>
                </c:pt>
                <c:pt idx="1619">
                  <c:v>185528</c:v>
                </c:pt>
                <c:pt idx="1620">
                  <c:v>185478</c:v>
                </c:pt>
                <c:pt idx="1621">
                  <c:v>185700</c:v>
                </c:pt>
                <c:pt idx="1622">
                  <c:v>185586</c:v>
                </c:pt>
                <c:pt idx="1623">
                  <c:v>185685</c:v>
                </c:pt>
                <c:pt idx="1624">
                  <c:v>199900</c:v>
                </c:pt>
                <c:pt idx="1625">
                  <c:v>199900</c:v>
                </c:pt>
                <c:pt idx="1626">
                  <c:v>199900</c:v>
                </c:pt>
                <c:pt idx="1627">
                  <c:v>198596</c:v>
                </c:pt>
                <c:pt idx="1628">
                  <c:v>198596</c:v>
                </c:pt>
                <c:pt idx="1629">
                  <c:v>198596</c:v>
                </c:pt>
                <c:pt idx="1630">
                  <c:v>199856.10205268901</c:v>
                </c:pt>
                <c:pt idx="1631">
                  <c:v>199860</c:v>
                </c:pt>
                <c:pt idx="1632">
                  <c:v>199850</c:v>
                </c:pt>
                <c:pt idx="1633">
                  <c:v>202037</c:v>
                </c:pt>
                <c:pt idx="1634">
                  <c:v>202037</c:v>
                </c:pt>
                <c:pt idx="1635">
                  <c:v>202037</c:v>
                </c:pt>
                <c:pt idx="1636">
                  <c:v>197400</c:v>
                </c:pt>
                <c:pt idx="1637">
                  <c:v>197300</c:v>
                </c:pt>
                <c:pt idx="1638">
                  <c:v>197300</c:v>
                </c:pt>
                <c:pt idx="1639">
                  <c:v>197346.27308300001</c:v>
                </c:pt>
                <c:pt idx="1640">
                  <c:v>197427.16575799999</c:v>
                </c:pt>
                <c:pt idx="1641">
                  <c:v>197327.96836299999</c:v>
                </c:pt>
                <c:pt idx="1642">
                  <c:v>197409.66996500001</c:v>
                </c:pt>
                <c:pt idx="1643">
                  <c:v>194592</c:v>
                </c:pt>
                <c:pt idx="1644">
                  <c:v>194542</c:v>
                </c:pt>
                <c:pt idx="1645">
                  <c:v>194592</c:v>
                </c:pt>
                <c:pt idx="1646">
                  <c:v>194542</c:v>
                </c:pt>
                <c:pt idx="1647">
                  <c:v>194592</c:v>
                </c:pt>
                <c:pt idx="1648">
                  <c:v>195399</c:v>
                </c:pt>
                <c:pt idx="1649">
                  <c:v>195399</c:v>
                </c:pt>
                <c:pt idx="1650">
                  <c:v>195399</c:v>
                </c:pt>
                <c:pt idx="1651">
                  <c:v>196592</c:v>
                </c:pt>
                <c:pt idx="1652">
                  <c:v>196592</c:v>
                </c:pt>
                <c:pt idx="1653">
                  <c:v>196542</c:v>
                </c:pt>
                <c:pt idx="1654">
                  <c:v>196000</c:v>
                </c:pt>
                <c:pt idx="1655">
                  <c:v>195901</c:v>
                </c:pt>
                <c:pt idx="1656">
                  <c:v>196002</c:v>
                </c:pt>
                <c:pt idx="1657">
                  <c:v>195301</c:v>
                </c:pt>
                <c:pt idx="1658">
                  <c:v>195199</c:v>
                </c:pt>
                <c:pt idx="1659">
                  <c:v>195199</c:v>
                </c:pt>
                <c:pt idx="1660">
                  <c:v>195200</c:v>
                </c:pt>
                <c:pt idx="1661">
                  <c:v>195253</c:v>
                </c:pt>
                <c:pt idx="1662">
                  <c:v>196400</c:v>
                </c:pt>
                <c:pt idx="1663">
                  <c:v>196300</c:v>
                </c:pt>
                <c:pt idx="1664">
                  <c:v>196400</c:v>
                </c:pt>
                <c:pt idx="1665">
                  <c:v>193495</c:v>
                </c:pt>
                <c:pt idx="1666">
                  <c:v>193445</c:v>
                </c:pt>
                <c:pt idx="1667">
                  <c:v>193495</c:v>
                </c:pt>
                <c:pt idx="1668">
                  <c:v>193400</c:v>
                </c:pt>
                <c:pt idx="1669">
                  <c:v>193300</c:v>
                </c:pt>
                <c:pt idx="1670">
                  <c:v>193300</c:v>
                </c:pt>
                <c:pt idx="1671">
                  <c:v>193305</c:v>
                </c:pt>
                <c:pt idx="1672">
                  <c:v>193384</c:v>
                </c:pt>
                <c:pt idx="1673">
                  <c:v>182633</c:v>
                </c:pt>
                <c:pt idx="1674">
                  <c:v>182633</c:v>
                </c:pt>
                <c:pt idx="1675">
                  <c:v>182583</c:v>
                </c:pt>
                <c:pt idx="1676">
                  <c:v>181230</c:v>
                </c:pt>
                <c:pt idx="1677">
                  <c:v>181230</c:v>
                </c:pt>
                <c:pt idx="1678">
                  <c:v>181228</c:v>
                </c:pt>
                <c:pt idx="1679">
                  <c:v>182307</c:v>
                </c:pt>
                <c:pt idx="1680">
                  <c:v>182307</c:v>
                </c:pt>
                <c:pt idx="1681">
                  <c:v>182305</c:v>
                </c:pt>
                <c:pt idx="1682">
                  <c:v>181947</c:v>
                </c:pt>
                <c:pt idx="1683">
                  <c:v>181947</c:v>
                </c:pt>
                <c:pt idx="1684">
                  <c:v>181897</c:v>
                </c:pt>
                <c:pt idx="1685">
                  <c:v>181298</c:v>
                </c:pt>
                <c:pt idx="1686">
                  <c:v>181298</c:v>
                </c:pt>
                <c:pt idx="1687">
                  <c:v>181248</c:v>
                </c:pt>
                <c:pt idx="1688">
                  <c:v>181200</c:v>
                </c:pt>
                <c:pt idx="1689">
                  <c:v>181063</c:v>
                </c:pt>
                <c:pt idx="1690">
                  <c:v>181248</c:v>
                </c:pt>
                <c:pt idx="1691">
                  <c:v>181220</c:v>
                </c:pt>
                <c:pt idx="1692">
                  <c:v>181230</c:v>
                </c:pt>
                <c:pt idx="1693">
                  <c:v>180300</c:v>
                </c:pt>
                <c:pt idx="1694">
                  <c:v>180300</c:v>
                </c:pt>
                <c:pt idx="1695">
                  <c:v>180200</c:v>
                </c:pt>
                <c:pt idx="1696">
                  <c:v>179637</c:v>
                </c:pt>
                <c:pt idx="1697">
                  <c:v>179637</c:v>
                </c:pt>
                <c:pt idx="1698">
                  <c:v>179574</c:v>
                </c:pt>
                <c:pt idx="1699">
                  <c:v>179592</c:v>
                </c:pt>
                <c:pt idx="1700">
                  <c:v>179543</c:v>
                </c:pt>
                <c:pt idx="1701">
                  <c:v>178661</c:v>
                </c:pt>
                <c:pt idx="1702">
                  <c:v>178743</c:v>
                </c:pt>
                <c:pt idx="1703">
                  <c:v>178611</c:v>
                </c:pt>
                <c:pt idx="1704">
                  <c:v>179300</c:v>
                </c:pt>
                <c:pt idx="1705">
                  <c:v>179300</c:v>
                </c:pt>
                <c:pt idx="1706">
                  <c:v>179200</c:v>
                </c:pt>
                <c:pt idx="1707">
                  <c:v>183311</c:v>
                </c:pt>
                <c:pt idx="1708">
                  <c:v>183311</c:v>
                </c:pt>
                <c:pt idx="1709">
                  <c:v>183261</c:v>
                </c:pt>
                <c:pt idx="1710">
                  <c:v>181800</c:v>
                </c:pt>
                <c:pt idx="1711">
                  <c:v>181708</c:v>
                </c:pt>
                <c:pt idx="1712">
                  <c:v>181798</c:v>
                </c:pt>
                <c:pt idx="1713">
                  <c:v>180901</c:v>
                </c:pt>
                <c:pt idx="1714">
                  <c:v>180900</c:v>
                </c:pt>
                <c:pt idx="1715">
                  <c:v>180890</c:v>
                </c:pt>
                <c:pt idx="1716">
                  <c:v>180880</c:v>
                </c:pt>
                <c:pt idx="1717">
                  <c:v>180870</c:v>
                </c:pt>
                <c:pt idx="1718">
                  <c:v>180840</c:v>
                </c:pt>
                <c:pt idx="1719">
                  <c:v>180830</c:v>
                </c:pt>
                <c:pt idx="1720">
                  <c:v>180860</c:v>
                </c:pt>
                <c:pt idx="1721">
                  <c:v>180850</c:v>
                </c:pt>
                <c:pt idx="1722">
                  <c:v>180800</c:v>
                </c:pt>
                <c:pt idx="1723">
                  <c:v>180706</c:v>
                </c:pt>
                <c:pt idx="1724">
                  <c:v>180793</c:v>
                </c:pt>
                <c:pt idx="1725">
                  <c:v>180793</c:v>
                </c:pt>
                <c:pt idx="1726">
                  <c:v>180706</c:v>
                </c:pt>
                <c:pt idx="1727">
                  <c:v>179166</c:v>
                </c:pt>
                <c:pt idx="1728">
                  <c:v>179166</c:v>
                </c:pt>
                <c:pt idx="1729">
                  <c:v>179116</c:v>
                </c:pt>
                <c:pt idx="1730">
                  <c:v>179373</c:v>
                </c:pt>
                <c:pt idx="1731">
                  <c:v>179323</c:v>
                </c:pt>
                <c:pt idx="1732">
                  <c:v>179273</c:v>
                </c:pt>
                <c:pt idx="1733">
                  <c:v>180412</c:v>
                </c:pt>
                <c:pt idx="1734">
                  <c:v>180412</c:v>
                </c:pt>
                <c:pt idx="1735">
                  <c:v>180362</c:v>
                </c:pt>
                <c:pt idx="1736">
                  <c:v>184521</c:v>
                </c:pt>
                <c:pt idx="1737">
                  <c:v>184521</c:v>
                </c:pt>
                <c:pt idx="1738">
                  <c:v>184471</c:v>
                </c:pt>
                <c:pt idx="1739">
                  <c:v>185568.384288931</c:v>
                </c:pt>
                <c:pt idx="1740">
                  <c:v>185560</c:v>
                </c:pt>
                <c:pt idx="1741">
                  <c:v>185565</c:v>
                </c:pt>
                <c:pt idx="1742">
                  <c:v>183925</c:v>
                </c:pt>
                <c:pt idx="1743">
                  <c:v>183925</c:v>
                </c:pt>
                <c:pt idx="1744">
                  <c:v>183875</c:v>
                </c:pt>
                <c:pt idx="1745">
                  <c:v>183789</c:v>
                </c:pt>
                <c:pt idx="1746">
                  <c:v>183827</c:v>
                </c:pt>
                <c:pt idx="1747">
                  <c:v>182900</c:v>
                </c:pt>
                <c:pt idx="1748">
                  <c:v>182801</c:v>
                </c:pt>
                <c:pt idx="1749">
                  <c:v>182897</c:v>
                </c:pt>
                <c:pt idx="1750">
                  <c:v>179800</c:v>
                </c:pt>
                <c:pt idx="1751">
                  <c:v>179753</c:v>
                </c:pt>
                <c:pt idx="1752">
                  <c:v>179873</c:v>
                </c:pt>
                <c:pt idx="1753">
                  <c:v>179873</c:v>
                </c:pt>
                <c:pt idx="1754">
                  <c:v>179753</c:v>
                </c:pt>
                <c:pt idx="1755">
                  <c:v>181000</c:v>
                </c:pt>
                <c:pt idx="1756">
                  <c:v>180912</c:v>
                </c:pt>
                <c:pt idx="1757">
                  <c:v>180992</c:v>
                </c:pt>
                <c:pt idx="1758">
                  <c:v>180500</c:v>
                </c:pt>
                <c:pt idx="1759">
                  <c:v>180447</c:v>
                </c:pt>
                <c:pt idx="1760">
                  <c:v>180544</c:v>
                </c:pt>
                <c:pt idx="1761">
                  <c:v>180544</c:v>
                </c:pt>
                <c:pt idx="1762">
                  <c:v>180447</c:v>
                </c:pt>
                <c:pt idx="1763">
                  <c:v>175762.087</c:v>
                </c:pt>
                <c:pt idx="1764">
                  <c:v>175773.81200000001</c:v>
                </c:pt>
                <c:pt idx="1765">
                  <c:v>175753.3879</c:v>
                </c:pt>
                <c:pt idx="1766">
                  <c:v>174446.4136</c:v>
                </c:pt>
                <c:pt idx="1767">
                  <c:v>174446.08170000001</c:v>
                </c:pt>
                <c:pt idx="1768">
                  <c:v>175376</c:v>
                </c:pt>
                <c:pt idx="1769">
                  <c:v>175376</c:v>
                </c:pt>
                <c:pt idx="1770">
                  <c:v>175326</c:v>
                </c:pt>
                <c:pt idx="1771">
                  <c:v>175711</c:v>
                </c:pt>
                <c:pt idx="1772">
                  <c:v>175733</c:v>
                </c:pt>
                <c:pt idx="1773">
                  <c:v>175690</c:v>
                </c:pt>
                <c:pt idx="1774">
                  <c:v>180100</c:v>
                </c:pt>
                <c:pt idx="1775">
                  <c:v>180013</c:v>
                </c:pt>
                <c:pt idx="1776">
                  <c:v>180143</c:v>
                </c:pt>
                <c:pt idx="1777">
                  <c:v>180143</c:v>
                </c:pt>
                <c:pt idx="1778">
                  <c:v>180013</c:v>
                </c:pt>
                <c:pt idx="1779">
                  <c:v>179401</c:v>
                </c:pt>
                <c:pt idx="1780">
                  <c:v>179320</c:v>
                </c:pt>
                <c:pt idx="1781">
                  <c:v>179439</c:v>
                </c:pt>
                <c:pt idx="1782">
                  <c:v>179439</c:v>
                </c:pt>
                <c:pt idx="1783">
                  <c:v>179320</c:v>
                </c:pt>
                <c:pt idx="1784">
                  <c:v>191423</c:v>
                </c:pt>
                <c:pt idx="1785">
                  <c:v>191373</c:v>
                </c:pt>
                <c:pt idx="1786">
                  <c:v>191423</c:v>
                </c:pt>
                <c:pt idx="1787">
                  <c:v>190279</c:v>
                </c:pt>
                <c:pt idx="1788">
                  <c:v>190229</c:v>
                </c:pt>
                <c:pt idx="1789">
                  <c:v>190279</c:v>
                </c:pt>
                <c:pt idx="1790">
                  <c:v>187230</c:v>
                </c:pt>
                <c:pt idx="1791">
                  <c:v>187180</c:v>
                </c:pt>
                <c:pt idx="1792">
                  <c:v>187230</c:v>
                </c:pt>
                <c:pt idx="1793">
                  <c:v>187011</c:v>
                </c:pt>
                <c:pt idx="1794">
                  <c:v>186961</c:v>
                </c:pt>
                <c:pt idx="1795">
                  <c:v>187011</c:v>
                </c:pt>
                <c:pt idx="1796">
                  <c:v>187621</c:v>
                </c:pt>
                <c:pt idx="1797">
                  <c:v>187571</c:v>
                </c:pt>
                <c:pt idx="1798">
                  <c:v>187621</c:v>
                </c:pt>
                <c:pt idx="1799">
                  <c:v>185023</c:v>
                </c:pt>
                <c:pt idx="1800">
                  <c:v>184973</c:v>
                </c:pt>
                <c:pt idx="1801">
                  <c:v>185023</c:v>
                </c:pt>
                <c:pt idx="1802">
                  <c:v>185940</c:v>
                </c:pt>
                <c:pt idx="1803">
                  <c:v>185890</c:v>
                </c:pt>
                <c:pt idx="1804">
                  <c:v>185940</c:v>
                </c:pt>
                <c:pt idx="1805">
                  <c:v>186802</c:v>
                </c:pt>
                <c:pt idx="1806">
                  <c:v>186802</c:v>
                </c:pt>
                <c:pt idx="1807">
                  <c:v>186752</c:v>
                </c:pt>
                <c:pt idx="1808">
                  <c:v>186838</c:v>
                </c:pt>
                <c:pt idx="1809">
                  <c:v>186942</c:v>
                </c:pt>
                <c:pt idx="1810">
                  <c:v>185847</c:v>
                </c:pt>
                <c:pt idx="1811">
                  <c:v>185847</c:v>
                </c:pt>
                <c:pt idx="1812">
                  <c:v>185797</c:v>
                </c:pt>
                <c:pt idx="1813">
                  <c:v>185433</c:v>
                </c:pt>
                <c:pt idx="1814">
                  <c:v>185433</c:v>
                </c:pt>
                <c:pt idx="1815">
                  <c:v>185383</c:v>
                </c:pt>
                <c:pt idx="1816">
                  <c:v>185486</c:v>
                </c:pt>
                <c:pt idx="1817">
                  <c:v>185590</c:v>
                </c:pt>
                <c:pt idx="1818">
                  <c:v>187714</c:v>
                </c:pt>
                <c:pt idx="1819">
                  <c:v>187714</c:v>
                </c:pt>
                <c:pt idx="1820">
                  <c:v>187714</c:v>
                </c:pt>
                <c:pt idx="1821">
                  <c:v>187900</c:v>
                </c:pt>
                <c:pt idx="1822">
                  <c:v>187900</c:v>
                </c:pt>
                <c:pt idx="1823">
                  <c:v>187900</c:v>
                </c:pt>
                <c:pt idx="1824">
                  <c:v>184172</c:v>
                </c:pt>
                <c:pt idx="1825">
                  <c:v>184122</c:v>
                </c:pt>
                <c:pt idx="1826">
                  <c:v>184172</c:v>
                </c:pt>
                <c:pt idx="1827">
                  <c:v>177082</c:v>
                </c:pt>
                <c:pt idx="1828">
                  <c:v>177082</c:v>
                </c:pt>
                <c:pt idx="1829">
                  <c:v>177032</c:v>
                </c:pt>
                <c:pt idx="1830">
                  <c:v>178694</c:v>
                </c:pt>
                <c:pt idx="1831">
                  <c:v>178694</c:v>
                </c:pt>
                <c:pt idx="1832">
                  <c:v>178644</c:v>
                </c:pt>
                <c:pt idx="1833">
                  <c:v>177200</c:v>
                </c:pt>
                <c:pt idx="1834">
                  <c:v>177071</c:v>
                </c:pt>
                <c:pt idx="1835">
                  <c:v>177200</c:v>
                </c:pt>
                <c:pt idx="1836">
                  <c:v>177800</c:v>
                </c:pt>
                <c:pt idx="1837">
                  <c:v>177708</c:v>
                </c:pt>
                <c:pt idx="1838">
                  <c:v>177806</c:v>
                </c:pt>
                <c:pt idx="1839">
                  <c:v>178100</c:v>
                </c:pt>
                <c:pt idx="1840">
                  <c:v>177998</c:v>
                </c:pt>
                <c:pt idx="1841">
                  <c:v>178099</c:v>
                </c:pt>
                <c:pt idx="1842">
                  <c:v>178789</c:v>
                </c:pt>
                <c:pt idx="1843">
                  <c:v>178878</c:v>
                </c:pt>
                <c:pt idx="1844">
                  <c:v>178739</c:v>
                </c:pt>
                <c:pt idx="1845">
                  <c:v>178798</c:v>
                </c:pt>
                <c:pt idx="1846">
                  <c:v>178879</c:v>
                </c:pt>
                <c:pt idx="1847">
                  <c:v>178748</c:v>
                </c:pt>
                <c:pt idx="1848">
                  <c:v>178839</c:v>
                </c:pt>
                <c:pt idx="1849">
                  <c:v>178786</c:v>
                </c:pt>
                <c:pt idx="1850">
                  <c:v>178394</c:v>
                </c:pt>
                <c:pt idx="1851">
                  <c:v>178394</c:v>
                </c:pt>
                <c:pt idx="1852">
                  <c:v>178344</c:v>
                </c:pt>
                <c:pt idx="1853">
                  <c:v>178394</c:v>
                </c:pt>
                <c:pt idx="1854">
                  <c:v>178344</c:v>
                </c:pt>
                <c:pt idx="1855">
                  <c:v>177200</c:v>
                </c:pt>
                <c:pt idx="1856">
                  <c:v>177087</c:v>
                </c:pt>
                <c:pt idx="1857">
                  <c:v>177214</c:v>
                </c:pt>
                <c:pt idx="1858">
                  <c:v>176400</c:v>
                </c:pt>
                <c:pt idx="1859">
                  <c:v>176302</c:v>
                </c:pt>
                <c:pt idx="1860">
                  <c:v>176399</c:v>
                </c:pt>
                <c:pt idx="1861">
                  <c:v>176133</c:v>
                </c:pt>
                <c:pt idx="1862">
                  <c:v>176179</c:v>
                </c:pt>
                <c:pt idx="1863">
                  <c:v>176129</c:v>
                </c:pt>
                <c:pt idx="1864">
                  <c:v>173300</c:v>
                </c:pt>
                <c:pt idx="1865">
                  <c:v>173210</c:v>
                </c:pt>
                <c:pt idx="1866">
                  <c:v>173363</c:v>
                </c:pt>
                <c:pt idx="1867">
                  <c:v>175966</c:v>
                </c:pt>
                <c:pt idx="1868">
                  <c:v>175966</c:v>
                </c:pt>
                <c:pt idx="1869">
                  <c:v>175916</c:v>
                </c:pt>
                <c:pt idx="1870">
                  <c:v>174967</c:v>
                </c:pt>
                <c:pt idx="1871">
                  <c:v>174905</c:v>
                </c:pt>
                <c:pt idx="1872">
                  <c:v>175057</c:v>
                </c:pt>
                <c:pt idx="1873">
                  <c:v>176186</c:v>
                </c:pt>
                <c:pt idx="1874">
                  <c:v>176179</c:v>
                </c:pt>
                <c:pt idx="1875">
                  <c:v>176129</c:v>
                </c:pt>
                <c:pt idx="1876">
                  <c:v>176738</c:v>
                </c:pt>
                <c:pt idx="1877">
                  <c:v>176753</c:v>
                </c:pt>
                <c:pt idx="1878">
                  <c:v>176711</c:v>
                </c:pt>
                <c:pt idx="1879">
                  <c:v>176753</c:v>
                </c:pt>
                <c:pt idx="1880">
                  <c:v>176711</c:v>
                </c:pt>
                <c:pt idx="1881">
                  <c:v>175800</c:v>
                </c:pt>
                <c:pt idx="1882">
                  <c:v>175696</c:v>
                </c:pt>
                <c:pt idx="1883">
                  <c:v>175811</c:v>
                </c:pt>
                <c:pt idx="1884">
                  <c:v>175700</c:v>
                </c:pt>
                <c:pt idx="1885">
                  <c:v>175597</c:v>
                </c:pt>
                <c:pt idx="1886">
                  <c:v>175707</c:v>
                </c:pt>
                <c:pt idx="1887">
                  <c:v>176200</c:v>
                </c:pt>
                <c:pt idx="1888">
                  <c:v>176078</c:v>
                </c:pt>
                <c:pt idx="1889">
                  <c:v>176205</c:v>
                </c:pt>
                <c:pt idx="1890">
                  <c:v>175185</c:v>
                </c:pt>
                <c:pt idx="1891">
                  <c:v>175185</c:v>
                </c:pt>
                <c:pt idx="1892">
                  <c:v>175135</c:v>
                </c:pt>
                <c:pt idx="1893">
                  <c:v>175082</c:v>
                </c:pt>
                <c:pt idx="1894">
                  <c:v>175188</c:v>
                </c:pt>
                <c:pt idx="1895">
                  <c:v>175357</c:v>
                </c:pt>
                <c:pt idx="1896">
                  <c:v>175244</c:v>
                </c:pt>
                <c:pt idx="1897">
                  <c:v>175400</c:v>
                </c:pt>
                <c:pt idx="1898">
                  <c:v>175297</c:v>
                </c:pt>
                <c:pt idx="1899">
                  <c:v>175399</c:v>
                </c:pt>
                <c:pt idx="1900">
                  <c:v>173600</c:v>
                </c:pt>
                <c:pt idx="1901">
                  <c:v>173492</c:v>
                </c:pt>
                <c:pt idx="1902">
                  <c:v>173628</c:v>
                </c:pt>
                <c:pt idx="1903">
                  <c:v>173700</c:v>
                </c:pt>
                <c:pt idx="1904">
                  <c:v>173587</c:v>
                </c:pt>
                <c:pt idx="1905">
                  <c:v>173700</c:v>
                </c:pt>
                <c:pt idx="1906">
                  <c:v>174200</c:v>
                </c:pt>
                <c:pt idx="1907">
                  <c:v>174111</c:v>
                </c:pt>
                <c:pt idx="1908">
                  <c:v>174200</c:v>
                </c:pt>
                <c:pt idx="1909">
                  <c:v>172400</c:v>
                </c:pt>
                <c:pt idx="1910">
                  <c:v>172400</c:v>
                </c:pt>
                <c:pt idx="1911">
                  <c:v>172430</c:v>
                </c:pt>
                <c:pt idx="1912">
                  <c:v>171800</c:v>
                </c:pt>
                <c:pt idx="1913">
                  <c:v>171679</c:v>
                </c:pt>
                <c:pt idx="1914">
                  <c:v>171828</c:v>
                </c:pt>
                <c:pt idx="1915">
                  <c:v>170800</c:v>
                </c:pt>
                <c:pt idx="1916">
                  <c:v>170699</c:v>
                </c:pt>
                <c:pt idx="1917">
                  <c:v>170802</c:v>
                </c:pt>
                <c:pt idx="1918">
                  <c:v>169700</c:v>
                </c:pt>
                <c:pt idx="1919">
                  <c:v>169573</c:v>
                </c:pt>
                <c:pt idx="1920">
                  <c:v>169739</c:v>
                </c:pt>
                <c:pt idx="1921">
                  <c:v>169800</c:v>
                </c:pt>
                <c:pt idx="1922">
                  <c:v>169707</c:v>
                </c:pt>
                <c:pt idx="1923">
                  <c:v>169839</c:v>
                </c:pt>
                <c:pt idx="1924">
                  <c:v>171431</c:v>
                </c:pt>
                <c:pt idx="1925">
                  <c:v>171431</c:v>
                </c:pt>
                <c:pt idx="1926">
                  <c:v>171431</c:v>
                </c:pt>
                <c:pt idx="1927">
                  <c:v>166408</c:v>
                </c:pt>
                <c:pt idx="1928">
                  <c:v>166408</c:v>
                </c:pt>
                <c:pt idx="1929">
                  <c:v>166408</c:v>
                </c:pt>
                <c:pt idx="1930">
                  <c:v>167581</c:v>
                </c:pt>
                <c:pt idx="1931">
                  <c:v>167581</c:v>
                </c:pt>
                <c:pt idx="1932">
                  <c:v>167581</c:v>
                </c:pt>
                <c:pt idx="1933">
                  <c:v>171920</c:v>
                </c:pt>
                <c:pt idx="1934">
                  <c:v>171920</c:v>
                </c:pt>
                <c:pt idx="1935">
                  <c:v>171920</c:v>
                </c:pt>
                <c:pt idx="1936">
                  <c:v>169997</c:v>
                </c:pt>
                <c:pt idx="1937">
                  <c:v>169997</c:v>
                </c:pt>
                <c:pt idx="1938">
                  <c:v>169997</c:v>
                </c:pt>
                <c:pt idx="1939">
                  <c:v>169404</c:v>
                </c:pt>
                <c:pt idx="1940">
                  <c:v>169404</c:v>
                </c:pt>
                <c:pt idx="1941">
                  <c:v>169404</c:v>
                </c:pt>
                <c:pt idx="1942">
                  <c:v>170327</c:v>
                </c:pt>
                <c:pt idx="1943">
                  <c:v>170327</c:v>
                </c:pt>
                <c:pt idx="1944">
                  <c:v>170327</c:v>
                </c:pt>
                <c:pt idx="1945">
                  <c:v>164911</c:v>
                </c:pt>
                <c:pt idx="1946">
                  <c:v>164911</c:v>
                </c:pt>
                <c:pt idx="1947">
                  <c:v>164911</c:v>
                </c:pt>
                <c:pt idx="1948">
                  <c:v>162286</c:v>
                </c:pt>
                <c:pt idx="1949">
                  <c:v>162286</c:v>
                </c:pt>
                <c:pt idx="1950">
                  <c:v>162286</c:v>
                </c:pt>
                <c:pt idx="1951">
                  <c:v>169600</c:v>
                </c:pt>
                <c:pt idx="1952">
                  <c:v>169504</c:v>
                </c:pt>
                <c:pt idx="1953">
                  <c:v>169608</c:v>
                </c:pt>
                <c:pt idx="1954">
                  <c:v>169500</c:v>
                </c:pt>
                <c:pt idx="1955">
                  <c:v>169390</c:v>
                </c:pt>
                <c:pt idx="1956">
                  <c:v>169499</c:v>
                </c:pt>
                <c:pt idx="1957">
                  <c:v>167300</c:v>
                </c:pt>
                <c:pt idx="1958">
                  <c:v>167185</c:v>
                </c:pt>
                <c:pt idx="1959">
                  <c:v>167303</c:v>
                </c:pt>
                <c:pt idx="1960">
                  <c:v>168000</c:v>
                </c:pt>
                <c:pt idx="1961">
                  <c:v>167890</c:v>
                </c:pt>
                <c:pt idx="1962">
                  <c:v>168040</c:v>
                </c:pt>
                <c:pt idx="1963">
                  <c:v>168600</c:v>
                </c:pt>
                <c:pt idx="1964">
                  <c:v>168493</c:v>
                </c:pt>
                <c:pt idx="1965">
                  <c:v>168633</c:v>
                </c:pt>
                <c:pt idx="1966">
                  <c:v>166500</c:v>
                </c:pt>
                <c:pt idx="1967">
                  <c:v>166402</c:v>
                </c:pt>
                <c:pt idx="1968">
                  <c:v>166502</c:v>
                </c:pt>
                <c:pt idx="1969">
                  <c:v>166100</c:v>
                </c:pt>
                <c:pt idx="1970">
                  <c:v>166016</c:v>
                </c:pt>
                <c:pt idx="1971">
                  <c:v>166104</c:v>
                </c:pt>
                <c:pt idx="1972">
                  <c:v>164100</c:v>
                </c:pt>
                <c:pt idx="1973">
                  <c:v>163999</c:v>
                </c:pt>
                <c:pt idx="1974">
                  <c:v>164121</c:v>
                </c:pt>
                <c:pt idx="1975">
                  <c:v>165600</c:v>
                </c:pt>
                <c:pt idx="1976">
                  <c:v>165505</c:v>
                </c:pt>
                <c:pt idx="1977">
                  <c:v>165610</c:v>
                </c:pt>
                <c:pt idx="1978">
                  <c:v>163200</c:v>
                </c:pt>
                <c:pt idx="1979">
                  <c:v>163107</c:v>
                </c:pt>
                <c:pt idx="1980">
                  <c:v>163238</c:v>
                </c:pt>
                <c:pt idx="1981">
                  <c:v>164200</c:v>
                </c:pt>
                <c:pt idx="1982">
                  <c:v>164121</c:v>
                </c:pt>
                <c:pt idx="1983">
                  <c:v>164199</c:v>
                </c:pt>
                <c:pt idx="1984">
                  <c:v>162200</c:v>
                </c:pt>
                <c:pt idx="1985">
                  <c:v>162086</c:v>
                </c:pt>
                <c:pt idx="1986">
                  <c:v>162192</c:v>
                </c:pt>
                <c:pt idx="1987">
                  <c:v>162600</c:v>
                </c:pt>
                <c:pt idx="1988">
                  <c:v>162520</c:v>
                </c:pt>
                <c:pt idx="1989">
                  <c:v>162605</c:v>
                </c:pt>
                <c:pt idx="1990">
                  <c:v>160894.46854686301</c:v>
                </c:pt>
                <c:pt idx="1991">
                  <c:v>160820</c:v>
                </c:pt>
                <c:pt idx="1992">
                  <c:v>160900</c:v>
                </c:pt>
                <c:pt idx="1993">
                  <c:v>158989</c:v>
                </c:pt>
                <c:pt idx="1994">
                  <c:v>158989</c:v>
                </c:pt>
                <c:pt idx="1995">
                  <c:v>158989</c:v>
                </c:pt>
                <c:pt idx="1996">
                  <c:v>165448</c:v>
                </c:pt>
                <c:pt idx="1997">
                  <c:v>165448</c:v>
                </c:pt>
                <c:pt idx="1998">
                  <c:v>165448</c:v>
                </c:pt>
                <c:pt idx="1999">
                  <c:v>164941</c:v>
                </c:pt>
                <c:pt idx="2000">
                  <c:v>164941</c:v>
                </c:pt>
                <c:pt idx="2001">
                  <c:v>164941</c:v>
                </c:pt>
                <c:pt idx="2002">
                  <c:v>168300</c:v>
                </c:pt>
                <c:pt idx="2003">
                  <c:v>168198</c:v>
                </c:pt>
                <c:pt idx="2004">
                  <c:v>168309</c:v>
                </c:pt>
                <c:pt idx="2005">
                  <c:v>165837</c:v>
                </c:pt>
                <c:pt idx="2006">
                  <c:v>165837</c:v>
                </c:pt>
                <c:pt idx="2007">
                  <c:v>165837</c:v>
                </c:pt>
                <c:pt idx="2008">
                  <c:v>165311</c:v>
                </c:pt>
                <c:pt idx="2009">
                  <c:v>165311</c:v>
                </c:pt>
                <c:pt idx="2010">
                  <c:v>165311</c:v>
                </c:pt>
                <c:pt idx="2011">
                  <c:v>166900</c:v>
                </c:pt>
                <c:pt idx="2012">
                  <c:v>166789</c:v>
                </c:pt>
                <c:pt idx="2013">
                  <c:v>166956</c:v>
                </c:pt>
                <c:pt idx="2014">
                  <c:v>163861</c:v>
                </c:pt>
                <c:pt idx="2015">
                  <c:v>163861</c:v>
                </c:pt>
                <c:pt idx="2016">
                  <c:v>163861</c:v>
                </c:pt>
                <c:pt idx="2017">
                  <c:v>163642</c:v>
                </c:pt>
                <c:pt idx="2018">
                  <c:v>163749.51533699999</c:v>
                </c:pt>
                <c:pt idx="2019">
                  <c:v>163785.62576200001</c:v>
                </c:pt>
                <c:pt idx="2020">
                  <c:v>163642</c:v>
                </c:pt>
                <c:pt idx="2021">
                  <c:v>163642</c:v>
                </c:pt>
                <c:pt idx="2022">
                  <c:v>158871</c:v>
                </c:pt>
                <c:pt idx="2023">
                  <c:v>158871</c:v>
                </c:pt>
                <c:pt idx="2024">
                  <c:v>158871</c:v>
                </c:pt>
                <c:pt idx="2025">
                  <c:v>160988</c:v>
                </c:pt>
                <c:pt idx="2026">
                  <c:v>160988</c:v>
                </c:pt>
                <c:pt idx="2027">
                  <c:v>160988</c:v>
                </c:pt>
                <c:pt idx="2028">
                  <c:v>172156</c:v>
                </c:pt>
                <c:pt idx="2029">
                  <c:v>172156</c:v>
                </c:pt>
                <c:pt idx="2030">
                  <c:v>172170</c:v>
                </c:pt>
                <c:pt idx="2031">
                  <c:v>170668</c:v>
                </c:pt>
                <c:pt idx="2032">
                  <c:v>170687</c:v>
                </c:pt>
                <c:pt idx="2033">
                  <c:v>170912.85519999999</c:v>
                </c:pt>
                <c:pt idx="2034">
                  <c:v>170866.5974</c:v>
                </c:pt>
                <c:pt idx="2035">
                  <c:v>170636</c:v>
                </c:pt>
                <c:pt idx="2036">
                  <c:v>170679</c:v>
                </c:pt>
                <c:pt idx="2037">
                  <c:v>170800</c:v>
                </c:pt>
                <c:pt idx="2038">
                  <c:v>170823.89790000001</c:v>
                </c:pt>
                <c:pt idx="2039">
                  <c:v>170697</c:v>
                </c:pt>
                <c:pt idx="2040">
                  <c:v>170677</c:v>
                </c:pt>
                <c:pt idx="2041">
                  <c:v>171200</c:v>
                </c:pt>
                <c:pt idx="2042">
                  <c:v>171078</c:v>
                </c:pt>
                <c:pt idx="2043">
                  <c:v>171186</c:v>
                </c:pt>
                <c:pt idx="2044">
                  <c:v>170368</c:v>
                </c:pt>
                <c:pt idx="2045">
                  <c:v>170368</c:v>
                </c:pt>
                <c:pt idx="2046">
                  <c:v>170318</c:v>
                </c:pt>
                <c:pt idx="2047">
                  <c:v>170600</c:v>
                </c:pt>
                <c:pt idx="2048">
                  <c:v>170505</c:v>
                </c:pt>
                <c:pt idx="2049">
                  <c:v>170610</c:v>
                </c:pt>
                <c:pt idx="2050">
                  <c:v>169300</c:v>
                </c:pt>
                <c:pt idx="2051">
                  <c:v>169184</c:v>
                </c:pt>
                <c:pt idx="2052">
                  <c:v>169261</c:v>
                </c:pt>
                <c:pt idx="2053">
                  <c:v>169400</c:v>
                </c:pt>
                <c:pt idx="2054">
                  <c:v>169400</c:v>
                </c:pt>
                <c:pt idx="2055">
                  <c:v>169424</c:v>
                </c:pt>
                <c:pt idx="2056">
                  <c:v>169835.21666201344</c:v>
                </c:pt>
                <c:pt idx="2057">
                  <c:v>169845.21666201344</c:v>
                </c:pt>
                <c:pt idx="2058">
                  <c:v>169825.21666201344</c:v>
                </c:pt>
                <c:pt idx="2059">
                  <c:v>169996</c:v>
                </c:pt>
                <c:pt idx="2060">
                  <c:v>169996</c:v>
                </c:pt>
                <c:pt idx="2061">
                  <c:v>169960</c:v>
                </c:pt>
                <c:pt idx="2062">
                  <c:v>167600</c:v>
                </c:pt>
                <c:pt idx="2063">
                  <c:v>167521</c:v>
                </c:pt>
                <c:pt idx="2064">
                  <c:v>167600</c:v>
                </c:pt>
                <c:pt idx="2065">
                  <c:v>167800</c:v>
                </c:pt>
                <c:pt idx="2066">
                  <c:v>167800</c:v>
                </c:pt>
                <c:pt idx="2067">
                  <c:v>167736</c:v>
                </c:pt>
                <c:pt idx="2068">
                  <c:v>167200</c:v>
                </c:pt>
                <c:pt idx="2069">
                  <c:v>167200</c:v>
                </c:pt>
                <c:pt idx="2070">
                  <c:v>167142</c:v>
                </c:pt>
                <c:pt idx="2071">
                  <c:v>168558</c:v>
                </c:pt>
                <c:pt idx="2072">
                  <c:v>168558</c:v>
                </c:pt>
                <c:pt idx="2073">
                  <c:v>168554</c:v>
                </c:pt>
                <c:pt idx="2074">
                  <c:v>169309.24298190555</c:v>
                </c:pt>
                <c:pt idx="2075">
                  <c:v>169319.24298190555</c:v>
                </c:pt>
                <c:pt idx="2076">
                  <c:v>169299.24298190555</c:v>
                </c:pt>
                <c:pt idx="2077">
                  <c:v>168700</c:v>
                </c:pt>
                <c:pt idx="2078">
                  <c:v>168700</c:v>
                </c:pt>
                <c:pt idx="2079">
                  <c:v>168657</c:v>
                </c:pt>
                <c:pt idx="2080">
                  <c:v>168085.54069739132</c:v>
                </c:pt>
                <c:pt idx="2081">
                  <c:v>168095.54069739132</c:v>
                </c:pt>
                <c:pt idx="2082">
                  <c:v>168075.54069739132</c:v>
                </c:pt>
                <c:pt idx="2083">
                  <c:v>167235.53814673034</c:v>
                </c:pt>
                <c:pt idx="2084">
                  <c:v>167245.53814673034</c:v>
                </c:pt>
                <c:pt idx="2085">
                  <c:v>167225.53814673034</c:v>
                </c:pt>
                <c:pt idx="2086">
                  <c:v>167660</c:v>
                </c:pt>
                <c:pt idx="2087">
                  <c:v>167568.18951299245</c:v>
                </c:pt>
                <c:pt idx="2088">
                  <c:v>167698</c:v>
                </c:pt>
                <c:pt idx="2089">
                  <c:v>167678</c:v>
                </c:pt>
                <c:pt idx="2090">
                  <c:v>167578.18951299245</c:v>
                </c:pt>
                <c:pt idx="2091">
                  <c:v>167558.18951299245</c:v>
                </c:pt>
                <c:pt idx="2092">
                  <c:v>170255.82341932997</c:v>
                </c:pt>
                <c:pt idx="2093">
                  <c:v>170265.82341932997</c:v>
                </c:pt>
                <c:pt idx="2094">
                  <c:v>170245.82341932997</c:v>
                </c:pt>
                <c:pt idx="2095">
                  <c:v>168725.1733320916</c:v>
                </c:pt>
                <c:pt idx="2096">
                  <c:v>168735.1733320916</c:v>
                </c:pt>
                <c:pt idx="2097">
                  <c:v>168715.1733320916</c:v>
                </c:pt>
                <c:pt idx="2098">
                  <c:v>168455.70146324762</c:v>
                </c:pt>
                <c:pt idx="2099">
                  <c:v>168465.70146324762</c:v>
                </c:pt>
                <c:pt idx="2100">
                  <c:v>168445.70146324762</c:v>
                </c:pt>
                <c:pt idx="2101">
                  <c:v>169156</c:v>
                </c:pt>
                <c:pt idx="2102">
                  <c:v>169218</c:v>
                </c:pt>
                <c:pt idx="2103">
                  <c:v>169266</c:v>
                </c:pt>
                <c:pt idx="2104">
                  <c:v>165500</c:v>
                </c:pt>
                <c:pt idx="2105">
                  <c:v>165500</c:v>
                </c:pt>
                <c:pt idx="2106">
                  <c:v>165533</c:v>
                </c:pt>
                <c:pt idx="2107">
                  <c:v>164800</c:v>
                </c:pt>
                <c:pt idx="2108">
                  <c:v>164800</c:v>
                </c:pt>
                <c:pt idx="2109">
                  <c:v>164881</c:v>
                </c:pt>
                <c:pt idx="2110">
                  <c:v>165900</c:v>
                </c:pt>
                <c:pt idx="2111">
                  <c:v>165900</c:v>
                </c:pt>
                <c:pt idx="2112">
                  <c:v>165963</c:v>
                </c:pt>
                <c:pt idx="2113">
                  <c:v>164500</c:v>
                </c:pt>
                <c:pt idx="2114">
                  <c:v>164522</c:v>
                </c:pt>
                <c:pt idx="2115">
                  <c:v>164498</c:v>
                </c:pt>
                <c:pt idx="2116">
                  <c:v>163782.6869</c:v>
                </c:pt>
                <c:pt idx="2117">
                  <c:v>163873.73550000001</c:v>
                </c:pt>
                <c:pt idx="2118">
                  <c:v>163985.59529999999</c:v>
                </c:pt>
                <c:pt idx="2119">
                  <c:v>164000</c:v>
                </c:pt>
                <c:pt idx="2120">
                  <c:v>163858</c:v>
                </c:pt>
                <c:pt idx="2121">
                  <c:v>164038</c:v>
                </c:pt>
                <c:pt idx="2122">
                  <c:v>162101</c:v>
                </c:pt>
                <c:pt idx="2123">
                  <c:v>161985</c:v>
                </c:pt>
                <c:pt idx="2124">
                  <c:v>162078</c:v>
                </c:pt>
                <c:pt idx="2125">
                  <c:v>163600</c:v>
                </c:pt>
                <c:pt idx="2126">
                  <c:v>163452</c:v>
                </c:pt>
                <c:pt idx="2127">
                  <c:v>163611</c:v>
                </c:pt>
                <c:pt idx="2128">
                  <c:v>163300</c:v>
                </c:pt>
                <c:pt idx="2129">
                  <c:v>163207</c:v>
                </c:pt>
                <c:pt idx="2130">
                  <c:v>163295</c:v>
                </c:pt>
                <c:pt idx="2131">
                  <c:v>160400</c:v>
                </c:pt>
                <c:pt idx="2132">
                  <c:v>160305</c:v>
                </c:pt>
                <c:pt idx="2133">
                  <c:v>160451</c:v>
                </c:pt>
                <c:pt idx="2134">
                  <c:v>159400</c:v>
                </c:pt>
                <c:pt idx="2135">
                  <c:v>159321</c:v>
                </c:pt>
                <c:pt idx="2136">
                  <c:v>159456</c:v>
                </c:pt>
                <c:pt idx="2137">
                  <c:v>158200</c:v>
                </c:pt>
                <c:pt idx="2138">
                  <c:v>158200</c:v>
                </c:pt>
                <c:pt idx="2139">
                  <c:v>158313</c:v>
                </c:pt>
                <c:pt idx="2140">
                  <c:v>156100</c:v>
                </c:pt>
                <c:pt idx="2141">
                  <c:v>156100</c:v>
                </c:pt>
                <c:pt idx="2142">
                  <c:v>156282</c:v>
                </c:pt>
                <c:pt idx="2143">
                  <c:v>158100</c:v>
                </c:pt>
                <c:pt idx="2144">
                  <c:v>158100</c:v>
                </c:pt>
                <c:pt idx="2145">
                  <c:v>158125</c:v>
                </c:pt>
                <c:pt idx="2146">
                  <c:v>156600</c:v>
                </c:pt>
                <c:pt idx="2147">
                  <c:v>156600</c:v>
                </c:pt>
                <c:pt idx="2148">
                  <c:v>156726</c:v>
                </c:pt>
                <c:pt idx="2149">
                  <c:v>169700</c:v>
                </c:pt>
                <c:pt idx="2150">
                  <c:v>169795</c:v>
                </c:pt>
                <c:pt idx="2151">
                  <c:v>169705</c:v>
                </c:pt>
                <c:pt idx="2152">
                  <c:v>168400</c:v>
                </c:pt>
                <c:pt idx="2153">
                  <c:v>168384</c:v>
                </c:pt>
                <c:pt idx="2154">
                  <c:v>168281</c:v>
                </c:pt>
                <c:pt idx="2155">
                  <c:v>168200</c:v>
                </c:pt>
                <c:pt idx="2156">
                  <c:v>168289.51865300001</c:v>
                </c:pt>
                <c:pt idx="2157">
                  <c:v>168239.07400200001</c:v>
                </c:pt>
                <c:pt idx="2158">
                  <c:v>168154</c:v>
                </c:pt>
                <c:pt idx="2159">
                  <c:v>168196</c:v>
                </c:pt>
                <c:pt idx="2160">
                  <c:v>168154</c:v>
                </c:pt>
                <c:pt idx="2161">
                  <c:v>168196</c:v>
                </c:pt>
                <c:pt idx="2162">
                  <c:v>167700</c:v>
                </c:pt>
                <c:pt idx="2163">
                  <c:v>167700</c:v>
                </c:pt>
                <c:pt idx="2164">
                  <c:v>167642</c:v>
                </c:pt>
                <c:pt idx="2165">
                  <c:v>165897.4357542556</c:v>
                </c:pt>
                <c:pt idx="2166">
                  <c:v>165907.4357542556</c:v>
                </c:pt>
                <c:pt idx="2167">
                  <c:v>165887.4357542556</c:v>
                </c:pt>
                <c:pt idx="2168">
                  <c:v>167101.35246632993</c:v>
                </c:pt>
                <c:pt idx="2169">
                  <c:v>167111.35246632993</c:v>
                </c:pt>
                <c:pt idx="2170">
                  <c:v>167091.35246632993</c:v>
                </c:pt>
                <c:pt idx="2171">
                  <c:v>166842.13780024723</c:v>
                </c:pt>
                <c:pt idx="2172">
                  <c:v>166852.13780024723</c:v>
                </c:pt>
                <c:pt idx="2173">
                  <c:v>166832.13780024723</c:v>
                </c:pt>
                <c:pt idx="2174">
                  <c:v>166484.57410536229</c:v>
                </c:pt>
                <c:pt idx="2175">
                  <c:v>166494.57410536229</c:v>
                </c:pt>
                <c:pt idx="2176">
                  <c:v>166474.57410536229</c:v>
                </c:pt>
                <c:pt idx="2177">
                  <c:v>165511.93758679592</c:v>
                </c:pt>
                <c:pt idx="2178">
                  <c:v>165521.93758679592</c:v>
                </c:pt>
                <c:pt idx="2179">
                  <c:v>165501.93758679592</c:v>
                </c:pt>
                <c:pt idx="2180">
                  <c:v>166865.03710353991</c:v>
                </c:pt>
                <c:pt idx="2181">
                  <c:v>166875.03710353991</c:v>
                </c:pt>
                <c:pt idx="2182">
                  <c:v>166855.03710353991</c:v>
                </c:pt>
                <c:pt idx="2183">
                  <c:v>167626.60450169176</c:v>
                </c:pt>
                <c:pt idx="2184">
                  <c:v>167636.60450169176</c:v>
                </c:pt>
                <c:pt idx="2185">
                  <c:v>167616.60450169176</c:v>
                </c:pt>
                <c:pt idx="2186">
                  <c:v>165800</c:v>
                </c:pt>
                <c:pt idx="2187">
                  <c:v>165702.39973765981</c:v>
                </c:pt>
                <c:pt idx="2188">
                  <c:v>165777</c:v>
                </c:pt>
                <c:pt idx="2189">
                  <c:v>165823</c:v>
                </c:pt>
                <c:pt idx="2190">
                  <c:v>165758.410592</c:v>
                </c:pt>
                <c:pt idx="2191">
                  <c:v>165851.61585500001</c:v>
                </c:pt>
                <c:pt idx="2192">
                  <c:v>165712.39973765981</c:v>
                </c:pt>
                <c:pt idx="2193">
                  <c:v>165692.39973765981</c:v>
                </c:pt>
                <c:pt idx="2194">
                  <c:v>166100</c:v>
                </c:pt>
                <c:pt idx="2195">
                  <c:v>166141.78961987054</c:v>
                </c:pt>
                <c:pt idx="2196">
                  <c:v>166063.745471</c:v>
                </c:pt>
                <c:pt idx="2197">
                  <c:v>166020.28546499999</c:v>
                </c:pt>
                <c:pt idx="2198">
                  <c:v>166017</c:v>
                </c:pt>
                <c:pt idx="2199">
                  <c:v>166089</c:v>
                </c:pt>
                <c:pt idx="2200">
                  <c:v>166151.78961987054</c:v>
                </c:pt>
                <c:pt idx="2201">
                  <c:v>164800</c:v>
                </c:pt>
                <c:pt idx="2202">
                  <c:v>164711</c:v>
                </c:pt>
                <c:pt idx="2203">
                  <c:v>164789</c:v>
                </c:pt>
                <c:pt idx="2204">
                  <c:v>164400</c:v>
                </c:pt>
                <c:pt idx="2205">
                  <c:v>164295</c:v>
                </c:pt>
                <c:pt idx="2206">
                  <c:v>164348</c:v>
                </c:pt>
                <c:pt idx="2207">
                  <c:v>165671.91730900595</c:v>
                </c:pt>
                <c:pt idx="2208">
                  <c:v>165681.91730900595</c:v>
                </c:pt>
                <c:pt idx="2209">
                  <c:v>165769.38733948546</c:v>
                </c:pt>
                <c:pt idx="2210">
                  <c:v>165779.38733948546</c:v>
                </c:pt>
                <c:pt idx="2211">
                  <c:v>165756.15764064426</c:v>
                </c:pt>
                <c:pt idx="2212">
                  <c:v>165766.15764064426</c:v>
                </c:pt>
                <c:pt idx="2213">
                  <c:v>165746.15764064426</c:v>
                </c:pt>
                <c:pt idx="2214">
                  <c:v>165740.55839572364</c:v>
                </c:pt>
                <c:pt idx="2215">
                  <c:v>165750.55839572364</c:v>
                </c:pt>
                <c:pt idx="2216">
                  <c:v>165730.55839572364</c:v>
                </c:pt>
                <c:pt idx="2217">
                  <c:v>166296.60746495923</c:v>
                </c:pt>
                <c:pt idx="2218">
                  <c:v>166306.60746495923</c:v>
                </c:pt>
                <c:pt idx="2219">
                  <c:v>166286.60746495923</c:v>
                </c:pt>
                <c:pt idx="2220">
                  <c:v>164540.53260034198</c:v>
                </c:pt>
                <c:pt idx="2221">
                  <c:v>164550.53260034198</c:v>
                </c:pt>
                <c:pt idx="2222">
                  <c:v>164530.53260034198</c:v>
                </c:pt>
                <c:pt idx="2223">
                  <c:v>164089.85146208559</c:v>
                </c:pt>
                <c:pt idx="2224">
                  <c:v>164099.85146208559</c:v>
                </c:pt>
                <c:pt idx="2225">
                  <c:v>164079.85146208559</c:v>
                </c:pt>
                <c:pt idx="2226">
                  <c:v>163536.80481252974</c:v>
                </c:pt>
                <c:pt idx="2227">
                  <c:v>163546.80481252974</c:v>
                </c:pt>
                <c:pt idx="2228">
                  <c:v>163526.80481252974</c:v>
                </c:pt>
                <c:pt idx="2229">
                  <c:v>163743.65342483268</c:v>
                </c:pt>
                <c:pt idx="2230">
                  <c:v>163753.65342483268</c:v>
                </c:pt>
                <c:pt idx="2231">
                  <c:v>163733.65342483268</c:v>
                </c:pt>
                <c:pt idx="2232">
                  <c:v>163172.85044072446</c:v>
                </c:pt>
                <c:pt idx="2233">
                  <c:v>163182.85044072446</c:v>
                </c:pt>
                <c:pt idx="2234">
                  <c:v>163162.85044072446</c:v>
                </c:pt>
                <c:pt idx="2235">
                  <c:v>162559.94502376416</c:v>
                </c:pt>
                <c:pt idx="2236">
                  <c:v>162569.94502376416</c:v>
                </c:pt>
                <c:pt idx="2237">
                  <c:v>162549.94502376416</c:v>
                </c:pt>
                <c:pt idx="2238">
                  <c:v>162243.93031213293</c:v>
                </c:pt>
                <c:pt idx="2239">
                  <c:v>162253.93031213293</c:v>
                </c:pt>
                <c:pt idx="2240">
                  <c:v>162233.93031213293</c:v>
                </c:pt>
                <c:pt idx="2241">
                  <c:v>165586.88128502262</c:v>
                </c:pt>
                <c:pt idx="2242">
                  <c:v>165576.88128502262</c:v>
                </c:pt>
                <c:pt idx="2243">
                  <c:v>165556.57257515209</c:v>
                </c:pt>
                <c:pt idx="2244">
                  <c:v>165546.57257515209</c:v>
                </c:pt>
                <c:pt idx="2245">
                  <c:v>165786.45818692463</c:v>
                </c:pt>
                <c:pt idx="2246">
                  <c:v>165796.45818692463</c:v>
                </c:pt>
                <c:pt idx="2247">
                  <c:v>162600</c:v>
                </c:pt>
                <c:pt idx="2248">
                  <c:v>162504</c:v>
                </c:pt>
                <c:pt idx="2249">
                  <c:v>162589</c:v>
                </c:pt>
                <c:pt idx="2250">
                  <c:v>162700</c:v>
                </c:pt>
                <c:pt idx="2251">
                  <c:v>162602</c:v>
                </c:pt>
                <c:pt idx="2252">
                  <c:v>162699</c:v>
                </c:pt>
                <c:pt idx="2253">
                  <c:v>161500</c:v>
                </c:pt>
                <c:pt idx="2254">
                  <c:v>161305</c:v>
                </c:pt>
                <c:pt idx="2255">
                  <c:v>161400</c:v>
                </c:pt>
                <c:pt idx="2256">
                  <c:v>160700</c:v>
                </c:pt>
                <c:pt idx="2257">
                  <c:v>160676</c:v>
                </c:pt>
                <c:pt idx="2258">
                  <c:v>160724</c:v>
                </c:pt>
                <c:pt idx="2259">
                  <c:v>161000</c:v>
                </c:pt>
                <c:pt idx="2260">
                  <c:v>161000</c:v>
                </c:pt>
                <c:pt idx="2261">
                  <c:v>161040</c:v>
                </c:pt>
                <c:pt idx="2262">
                  <c:v>159700</c:v>
                </c:pt>
                <c:pt idx="2263">
                  <c:v>159700</c:v>
                </c:pt>
                <c:pt idx="2264">
                  <c:v>159787</c:v>
                </c:pt>
                <c:pt idx="2265">
                  <c:v>159400</c:v>
                </c:pt>
                <c:pt idx="2266">
                  <c:v>159400</c:v>
                </c:pt>
                <c:pt idx="2267">
                  <c:v>159474</c:v>
                </c:pt>
                <c:pt idx="2268">
                  <c:v>160100</c:v>
                </c:pt>
                <c:pt idx="2269">
                  <c:v>160100</c:v>
                </c:pt>
                <c:pt idx="2270">
                  <c:v>160000</c:v>
                </c:pt>
                <c:pt idx="2271">
                  <c:v>159000</c:v>
                </c:pt>
                <c:pt idx="2272">
                  <c:v>158930</c:v>
                </c:pt>
                <c:pt idx="2273">
                  <c:v>158980</c:v>
                </c:pt>
                <c:pt idx="2274">
                  <c:v>155400</c:v>
                </c:pt>
                <c:pt idx="2275">
                  <c:v>155392</c:v>
                </c:pt>
                <c:pt idx="2276">
                  <c:v>155423</c:v>
                </c:pt>
                <c:pt idx="2277">
                  <c:v>158300</c:v>
                </c:pt>
                <c:pt idx="2278">
                  <c:v>158300</c:v>
                </c:pt>
                <c:pt idx="2279">
                  <c:v>158200</c:v>
                </c:pt>
                <c:pt idx="2280">
                  <c:v>158500</c:v>
                </c:pt>
                <c:pt idx="2281">
                  <c:v>158449</c:v>
                </c:pt>
                <c:pt idx="2282">
                  <c:v>158400</c:v>
                </c:pt>
                <c:pt idx="2283">
                  <c:v>157700</c:v>
                </c:pt>
                <c:pt idx="2284">
                  <c:v>157633</c:v>
                </c:pt>
                <c:pt idx="2285">
                  <c:v>157600</c:v>
                </c:pt>
                <c:pt idx="2286">
                  <c:v>156299</c:v>
                </c:pt>
                <c:pt idx="2287">
                  <c:v>156299</c:v>
                </c:pt>
                <c:pt idx="2288">
                  <c:v>156299</c:v>
                </c:pt>
                <c:pt idx="2289">
                  <c:v>169700</c:v>
                </c:pt>
                <c:pt idx="2290">
                  <c:v>169802</c:v>
                </c:pt>
                <c:pt idx="2291">
                  <c:v>169831</c:v>
                </c:pt>
                <c:pt idx="2292">
                  <c:v>170200</c:v>
                </c:pt>
                <c:pt idx="2293">
                  <c:v>170305</c:v>
                </c:pt>
                <c:pt idx="2294">
                  <c:v>170313</c:v>
                </c:pt>
                <c:pt idx="2295">
                  <c:v>170600</c:v>
                </c:pt>
                <c:pt idx="2296">
                  <c:v>170600</c:v>
                </c:pt>
                <c:pt idx="2297">
                  <c:v>170500</c:v>
                </c:pt>
                <c:pt idx="2298">
                  <c:v>170500</c:v>
                </c:pt>
                <c:pt idx="2299">
                  <c:v>170693.262136</c:v>
                </c:pt>
                <c:pt idx="2300">
                  <c:v>170636.11110099999</c:v>
                </c:pt>
                <c:pt idx="2301">
                  <c:v>170496.7157</c:v>
                </c:pt>
                <c:pt idx="2302">
                  <c:v>170400</c:v>
                </c:pt>
                <c:pt idx="2303">
                  <c:v>170700</c:v>
                </c:pt>
                <c:pt idx="2304">
                  <c:v>170773</c:v>
                </c:pt>
                <c:pt idx="2305">
                  <c:v>170769</c:v>
                </c:pt>
                <c:pt idx="2306">
                  <c:v>170500</c:v>
                </c:pt>
                <c:pt idx="2307">
                  <c:v>170577.12145400001</c:v>
                </c:pt>
                <c:pt idx="2308">
                  <c:v>170523.76653600001</c:v>
                </c:pt>
                <c:pt idx="2309">
                  <c:v>170434</c:v>
                </c:pt>
                <c:pt idx="2310">
                  <c:v>170555</c:v>
                </c:pt>
                <c:pt idx="2311">
                  <c:v>169950</c:v>
                </c:pt>
                <c:pt idx="2312">
                  <c:v>170000</c:v>
                </c:pt>
                <c:pt idx="2313">
                  <c:v>169974</c:v>
                </c:pt>
                <c:pt idx="2314">
                  <c:v>171300</c:v>
                </c:pt>
                <c:pt idx="2315">
                  <c:v>171240</c:v>
                </c:pt>
                <c:pt idx="2316">
                  <c:v>171297</c:v>
                </c:pt>
                <c:pt idx="2317">
                  <c:v>170502</c:v>
                </c:pt>
                <c:pt idx="2318">
                  <c:v>170533</c:v>
                </c:pt>
                <c:pt idx="2319">
                  <c:v>170536</c:v>
                </c:pt>
                <c:pt idx="2320">
                  <c:v>170200</c:v>
                </c:pt>
                <c:pt idx="2321">
                  <c:v>170200</c:v>
                </c:pt>
                <c:pt idx="2322">
                  <c:v>170100</c:v>
                </c:pt>
                <c:pt idx="2323">
                  <c:v>169900</c:v>
                </c:pt>
                <c:pt idx="2324">
                  <c:v>169839.853489</c:v>
                </c:pt>
                <c:pt idx="2325">
                  <c:v>169781.648124</c:v>
                </c:pt>
                <c:pt idx="2326">
                  <c:v>169806</c:v>
                </c:pt>
                <c:pt idx="2327">
                  <c:v>169899</c:v>
                </c:pt>
                <c:pt idx="2328">
                  <c:v>169010</c:v>
                </c:pt>
                <c:pt idx="2329">
                  <c:v>168963.19988606978</c:v>
                </c:pt>
                <c:pt idx="2330">
                  <c:v>169007</c:v>
                </c:pt>
                <c:pt idx="2331">
                  <c:v>168919</c:v>
                </c:pt>
                <c:pt idx="2332">
                  <c:v>168973.19988606978</c:v>
                </c:pt>
                <c:pt idx="2333">
                  <c:v>168953.19988606978</c:v>
                </c:pt>
                <c:pt idx="2334">
                  <c:v>169540</c:v>
                </c:pt>
                <c:pt idx="2335">
                  <c:v>169461</c:v>
                </c:pt>
                <c:pt idx="2336">
                  <c:v>169506</c:v>
                </c:pt>
                <c:pt idx="2337">
                  <c:v>168400</c:v>
                </c:pt>
                <c:pt idx="2338">
                  <c:v>168391.39982531153</c:v>
                </c:pt>
                <c:pt idx="2339">
                  <c:v>168318</c:v>
                </c:pt>
                <c:pt idx="2340">
                  <c:v>168300</c:v>
                </c:pt>
                <c:pt idx="2341">
                  <c:v>168401.39982531153</c:v>
                </c:pt>
                <c:pt idx="2342">
                  <c:v>168381.39982531153</c:v>
                </c:pt>
                <c:pt idx="2343">
                  <c:v>168522.4527479102</c:v>
                </c:pt>
                <c:pt idx="2344">
                  <c:v>168532.4527479102</c:v>
                </c:pt>
                <c:pt idx="2345">
                  <c:v>168512.4527479102</c:v>
                </c:pt>
                <c:pt idx="2346">
                  <c:v>169321.69238331297</c:v>
                </c:pt>
                <c:pt idx="2347">
                  <c:v>169331.69238331297</c:v>
                </c:pt>
                <c:pt idx="2348">
                  <c:v>169311.69238331297</c:v>
                </c:pt>
                <c:pt idx="2349">
                  <c:v>169660.32666464409</c:v>
                </c:pt>
                <c:pt idx="2350">
                  <c:v>169670.32666464409</c:v>
                </c:pt>
                <c:pt idx="2351">
                  <c:v>169650.32666464409</c:v>
                </c:pt>
                <c:pt idx="2352">
                  <c:v>169200</c:v>
                </c:pt>
                <c:pt idx="2353">
                  <c:v>169200</c:v>
                </c:pt>
                <c:pt idx="2354">
                  <c:v>169100</c:v>
                </c:pt>
                <c:pt idx="2355">
                  <c:v>169300</c:v>
                </c:pt>
                <c:pt idx="2356">
                  <c:v>169300</c:v>
                </c:pt>
                <c:pt idx="2357">
                  <c:v>169200</c:v>
                </c:pt>
                <c:pt idx="2358">
                  <c:v>169800</c:v>
                </c:pt>
                <c:pt idx="2359">
                  <c:v>169842.69955976823</c:v>
                </c:pt>
                <c:pt idx="2360">
                  <c:v>169998</c:v>
                </c:pt>
                <c:pt idx="2361">
                  <c:v>169960</c:v>
                </c:pt>
                <c:pt idx="2362">
                  <c:v>169922</c:v>
                </c:pt>
                <c:pt idx="2363">
                  <c:v>169885</c:v>
                </c:pt>
                <c:pt idx="2364">
                  <c:v>169852.69955976823</c:v>
                </c:pt>
                <c:pt idx="2365">
                  <c:v>169832.69955976823</c:v>
                </c:pt>
                <c:pt idx="2366">
                  <c:v>167500</c:v>
                </c:pt>
                <c:pt idx="2367">
                  <c:v>167500</c:v>
                </c:pt>
                <c:pt idx="2368">
                  <c:v>167400</c:v>
                </c:pt>
                <c:pt idx="2369">
                  <c:v>166600</c:v>
                </c:pt>
                <c:pt idx="2370">
                  <c:v>166600</c:v>
                </c:pt>
                <c:pt idx="2371">
                  <c:v>166500</c:v>
                </c:pt>
                <c:pt idx="2372">
                  <c:v>168700</c:v>
                </c:pt>
                <c:pt idx="2373">
                  <c:v>168700</c:v>
                </c:pt>
                <c:pt idx="2374">
                  <c:v>168600</c:v>
                </c:pt>
                <c:pt idx="2375">
                  <c:v>168800</c:v>
                </c:pt>
                <c:pt idx="2376">
                  <c:v>168800</c:v>
                </c:pt>
                <c:pt idx="2377">
                  <c:v>168700</c:v>
                </c:pt>
                <c:pt idx="2378">
                  <c:v>168300</c:v>
                </c:pt>
                <c:pt idx="2379">
                  <c:v>168422</c:v>
                </c:pt>
                <c:pt idx="2380">
                  <c:v>168380</c:v>
                </c:pt>
                <c:pt idx="2381">
                  <c:v>167500</c:v>
                </c:pt>
                <c:pt idx="2382">
                  <c:v>167500</c:v>
                </c:pt>
                <c:pt idx="2383">
                  <c:v>167475</c:v>
                </c:pt>
                <c:pt idx="2384">
                  <c:v>168300</c:v>
                </c:pt>
                <c:pt idx="2385">
                  <c:v>168300</c:v>
                </c:pt>
                <c:pt idx="2386">
                  <c:v>168200</c:v>
                </c:pt>
                <c:pt idx="2387">
                  <c:v>165800</c:v>
                </c:pt>
                <c:pt idx="2388">
                  <c:v>165800</c:v>
                </c:pt>
                <c:pt idx="2389">
                  <c:v>165771</c:v>
                </c:pt>
                <c:pt idx="2390">
                  <c:v>162900</c:v>
                </c:pt>
                <c:pt idx="2391">
                  <c:v>162900</c:v>
                </c:pt>
                <c:pt idx="2392">
                  <c:v>162800</c:v>
                </c:pt>
                <c:pt idx="2393">
                  <c:v>164000</c:v>
                </c:pt>
                <c:pt idx="2394">
                  <c:v>164000</c:v>
                </c:pt>
                <c:pt idx="2395">
                  <c:v>163900</c:v>
                </c:pt>
                <c:pt idx="2396">
                  <c:v>166100</c:v>
                </c:pt>
                <c:pt idx="2397">
                  <c:v>166100</c:v>
                </c:pt>
                <c:pt idx="2398">
                  <c:v>166000</c:v>
                </c:pt>
                <c:pt idx="2399">
                  <c:v>177300</c:v>
                </c:pt>
                <c:pt idx="2400">
                  <c:v>177300</c:v>
                </c:pt>
                <c:pt idx="2401">
                  <c:v>177200</c:v>
                </c:pt>
                <c:pt idx="2402">
                  <c:v>177300</c:v>
                </c:pt>
                <c:pt idx="2403">
                  <c:v>177275</c:v>
                </c:pt>
                <c:pt idx="2404">
                  <c:v>177900</c:v>
                </c:pt>
                <c:pt idx="2405">
                  <c:v>177900</c:v>
                </c:pt>
                <c:pt idx="2406">
                  <c:v>177800</c:v>
                </c:pt>
                <c:pt idx="2407">
                  <c:v>179852</c:v>
                </c:pt>
                <c:pt idx="2408">
                  <c:v>179902</c:v>
                </c:pt>
                <c:pt idx="2409">
                  <c:v>179947</c:v>
                </c:pt>
                <c:pt idx="2410">
                  <c:v>178100</c:v>
                </c:pt>
                <c:pt idx="2411">
                  <c:v>178100</c:v>
                </c:pt>
                <c:pt idx="2412">
                  <c:v>178000</c:v>
                </c:pt>
                <c:pt idx="2413">
                  <c:v>178800</c:v>
                </c:pt>
                <c:pt idx="2414">
                  <c:v>178800</c:v>
                </c:pt>
                <c:pt idx="2415">
                  <c:v>178700</c:v>
                </c:pt>
                <c:pt idx="2416">
                  <c:v>179000</c:v>
                </c:pt>
                <c:pt idx="2417">
                  <c:v>178900</c:v>
                </c:pt>
                <c:pt idx="2418">
                  <c:v>177709</c:v>
                </c:pt>
                <c:pt idx="2419">
                  <c:v>177709</c:v>
                </c:pt>
                <c:pt idx="2420">
                  <c:v>177684</c:v>
                </c:pt>
                <c:pt idx="2421">
                  <c:v>179100</c:v>
                </c:pt>
                <c:pt idx="2422">
                  <c:v>179125</c:v>
                </c:pt>
                <c:pt idx="2423">
                  <c:v>179075</c:v>
                </c:pt>
                <c:pt idx="2424">
                  <c:v>178400</c:v>
                </c:pt>
                <c:pt idx="2425">
                  <c:v>178400</c:v>
                </c:pt>
                <c:pt idx="2426">
                  <c:v>178300</c:v>
                </c:pt>
                <c:pt idx="2427">
                  <c:v>178900</c:v>
                </c:pt>
                <c:pt idx="2428">
                  <c:v>178900</c:v>
                </c:pt>
                <c:pt idx="2429">
                  <c:v>178800</c:v>
                </c:pt>
                <c:pt idx="2430">
                  <c:v>178800</c:v>
                </c:pt>
                <c:pt idx="2431">
                  <c:v>178800</c:v>
                </c:pt>
                <c:pt idx="2432">
                  <c:v>178700</c:v>
                </c:pt>
                <c:pt idx="2433">
                  <c:v>179000</c:v>
                </c:pt>
                <c:pt idx="2434">
                  <c:v>179000</c:v>
                </c:pt>
                <c:pt idx="2435">
                  <c:v>178900</c:v>
                </c:pt>
                <c:pt idx="2436">
                  <c:v>179000</c:v>
                </c:pt>
                <c:pt idx="2437">
                  <c:v>178950</c:v>
                </c:pt>
                <c:pt idx="2438">
                  <c:v>175400</c:v>
                </c:pt>
                <c:pt idx="2439">
                  <c:v>175400</c:v>
                </c:pt>
                <c:pt idx="2440">
                  <c:v>175300</c:v>
                </c:pt>
                <c:pt idx="2441">
                  <c:v>173000</c:v>
                </c:pt>
                <c:pt idx="2442">
                  <c:v>173000</c:v>
                </c:pt>
                <c:pt idx="2443">
                  <c:v>172900</c:v>
                </c:pt>
                <c:pt idx="2444">
                  <c:v>175600</c:v>
                </c:pt>
                <c:pt idx="2445">
                  <c:v>175600</c:v>
                </c:pt>
                <c:pt idx="2446">
                  <c:v>175500</c:v>
                </c:pt>
                <c:pt idx="2447">
                  <c:v>174903</c:v>
                </c:pt>
                <c:pt idx="2448">
                  <c:v>174900</c:v>
                </c:pt>
                <c:pt idx="2449">
                  <c:v>174800</c:v>
                </c:pt>
                <c:pt idx="2450">
                  <c:v>173200</c:v>
                </c:pt>
                <c:pt idx="2451">
                  <c:v>173200</c:v>
                </c:pt>
                <c:pt idx="2452">
                  <c:v>173100</c:v>
                </c:pt>
                <c:pt idx="2453">
                  <c:v>176600</c:v>
                </c:pt>
                <c:pt idx="2454">
                  <c:v>176663.69270000001</c:v>
                </c:pt>
                <c:pt idx="2455">
                  <c:v>176558.52989999999</c:v>
                </c:pt>
                <c:pt idx="2456">
                  <c:v>176200</c:v>
                </c:pt>
                <c:pt idx="2457">
                  <c:v>176200</c:v>
                </c:pt>
                <c:pt idx="2458">
                  <c:v>176100</c:v>
                </c:pt>
                <c:pt idx="2459">
                  <c:v>174400</c:v>
                </c:pt>
                <c:pt idx="2460">
                  <c:v>174400</c:v>
                </c:pt>
                <c:pt idx="2461">
                  <c:v>174316.94450000001</c:v>
                </c:pt>
                <c:pt idx="2462">
                  <c:v>173398</c:v>
                </c:pt>
                <c:pt idx="2463">
                  <c:v>173400</c:v>
                </c:pt>
                <c:pt idx="2464">
                  <c:v>173300</c:v>
                </c:pt>
                <c:pt idx="2465">
                  <c:v>174400</c:v>
                </c:pt>
                <c:pt idx="2466">
                  <c:v>174400</c:v>
                </c:pt>
                <c:pt idx="2467">
                  <c:v>174300</c:v>
                </c:pt>
                <c:pt idx="2468">
                  <c:v>172600</c:v>
                </c:pt>
                <c:pt idx="2469">
                  <c:v>172600</c:v>
                </c:pt>
                <c:pt idx="2470">
                  <c:v>172500</c:v>
                </c:pt>
                <c:pt idx="2471">
                  <c:v>172800</c:v>
                </c:pt>
                <c:pt idx="2472">
                  <c:v>172800</c:v>
                </c:pt>
                <c:pt idx="2473">
                  <c:v>172700</c:v>
                </c:pt>
                <c:pt idx="2474">
                  <c:v>179200</c:v>
                </c:pt>
                <c:pt idx="2475">
                  <c:v>179200</c:v>
                </c:pt>
                <c:pt idx="2476">
                  <c:v>179100</c:v>
                </c:pt>
                <c:pt idx="2477">
                  <c:v>178100</c:v>
                </c:pt>
                <c:pt idx="2478">
                  <c:v>178100</c:v>
                </c:pt>
                <c:pt idx="2479">
                  <c:v>178000</c:v>
                </c:pt>
                <c:pt idx="2480">
                  <c:v>176100</c:v>
                </c:pt>
                <c:pt idx="2481">
                  <c:v>176100</c:v>
                </c:pt>
                <c:pt idx="2482">
                  <c:v>176000</c:v>
                </c:pt>
                <c:pt idx="2483">
                  <c:v>176000</c:v>
                </c:pt>
                <c:pt idx="2484">
                  <c:v>176000</c:v>
                </c:pt>
                <c:pt idx="2485">
                  <c:v>175900</c:v>
                </c:pt>
                <c:pt idx="2486">
                  <c:v>236305</c:v>
                </c:pt>
                <c:pt idx="2487">
                  <c:v>236305</c:v>
                </c:pt>
                <c:pt idx="2488">
                  <c:v>236305</c:v>
                </c:pt>
                <c:pt idx="2489">
                  <c:v>223497</c:v>
                </c:pt>
                <c:pt idx="2490">
                  <c:v>223497</c:v>
                </c:pt>
                <c:pt idx="2491">
                  <c:v>223497</c:v>
                </c:pt>
                <c:pt idx="2492">
                  <c:v>215205</c:v>
                </c:pt>
                <c:pt idx="2493">
                  <c:v>215205</c:v>
                </c:pt>
                <c:pt idx="2494">
                  <c:v>215205</c:v>
                </c:pt>
                <c:pt idx="2495">
                  <c:v>211272</c:v>
                </c:pt>
                <c:pt idx="2496">
                  <c:v>211272</c:v>
                </c:pt>
                <c:pt idx="2497">
                  <c:v>211272</c:v>
                </c:pt>
                <c:pt idx="2498">
                  <c:v>201551</c:v>
                </c:pt>
                <c:pt idx="2499">
                  <c:v>201551</c:v>
                </c:pt>
                <c:pt idx="2500">
                  <c:v>201551</c:v>
                </c:pt>
                <c:pt idx="2501">
                  <c:v>207102</c:v>
                </c:pt>
                <c:pt idx="2502">
                  <c:v>207102</c:v>
                </c:pt>
                <c:pt idx="2503">
                  <c:v>207102</c:v>
                </c:pt>
                <c:pt idx="2504">
                  <c:v>199562</c:v>
                </c:pt>
                <c:pt idx="2505">
                  <c:v>199562</c:v>
                </c:pt>
                <c:pt idx="2506">
                  <c:v>199562</c:v>
                </c:pt>
                <c:pt idx="2507">
                  <c:v>195000</c:v>
                </c:pt>
                <c:pt idx="2508">
                  <c:v>195000</c:v>
                </c:pt>
                <c:pt idx="2509">
                  <c:v>194925.9265</c:v>
                </c:pt>
                <c:pt idx="2510">
                  <c:v>194946.09032300001</c:v>
                </c:pt>
                <c:pt idx="2511">
                  <c:v>194905.54926900001</c:v>
                </c:pt>
                <c:pt idx="2512">
                  <c:v>195009</c:v>
                </c:pt>
                <c:pt idx="2513">
                  <c:v>195009</c:v>
                </c:pt>
                <c:pt idx="2514">
                  <c:v>195009</c:v>
                </c:pt>
                <c:pt idx="2515">
                  <c:v>188339</c:v>
                </c:pt>
                <c:pt idx="2516">
                  <c:v>188339</c:v>
                </c:pt>
                <c:pt idx="2517">
                  <c:v>188339</c:v>
                </c:pt>
                <c:pt idx="2518">
                  <c:v>182800</c:v>
                </c:pt>
                <c:pt idx="2519">
                  <c:v>182800</c:v>
                </c:pt>
                <c:pt idx="2520">
                  <c:v>182759.35829999999</c:v>
                </c:pt>
                <c:pt idx="2521">
                  <c:v>177800</c:v>
                </c:pt>
                <c:pt idx="2522">
                  <c:v>177800</c:v>
                </c:pt>
                <c:pt idx="2523">
                  <c:v>177722.5889</c:v>
                </c:pt>
                <c:pt idx="2524">
                  <c:v>176324</c:v>
                </c:pt>
                <c:pt idx="2525">
                  <c:v>176324</c:v>
                </c:pt>
                <c:pt idx="2526">
                  <c:v>176324</c:v>
                </c:pt>
                <c:pt idx="2527">
                  <c:v>185939</c:v>
                </c:pt>
                <c:pt idx="2528">
                  <c:v>185939</c:v>
                </c:pt>
                <c:pt idx="2529">
                  <c:v>185939</c:v>
                </c:pt>
                <c:pt idx="2530">
                  <c:v>185479</c:v>
                </c:pt>
                <c:pt idx="2531">
                  <c:v>185479</c:v>
                </c:pt>
                <c:pt idx="2532">
                  <c:v>185479</c:v>
                </c:pt>
                <c:pt idx="2533">
                  <c:v>186073</c:v>
                </c:pt>
                <c:pt idx="2534">
                  <c:v>186073</c:v>
                </c:pt>
                <c:pt idx="2535">
                  <c:v>186073</c:v>
                </c:pt>
                <c:pt idx="2536">
                  <c:v>191046</c:v>
                </c:pt>
                <c:pt idx="2537">
                  <c:v>191046</c:v>
                </c:pt>
                <c:pt idx="2538">
                  <c:v>191046</c:v>
                </c:pt>
                <c:pt idx="2539">
                  <c:v>188038</c:v>
                </c:pt>
                <c:pt idx="2540">
                  <c:v>188038</c:v>
                </c:pt>
                <c:pt idx="2541">
                  <c:v>188038</c:v>
                </c:pt>
                <c:pt idx="2542">
                  <c:v>178921</c:v>
                </c:pt>
                <c:pt idx="2543">
                  <c:v>178921</c:v>
                </c:pt>
                <c:pt idx="2544">
                  <c:v>178921</c:v>
                </c:pt>
                <c:pt idx="2545">
                  <c:v>192787</c:v>
                </c:pt>
                <c:pt idx="2546">
                  <c:v>192787</c:v>
                </c:pt>
                <c:pt idx="2547">
                  <c:v>192787</c:v>
                </c:pt>
                <c:pt idx="2548">
                  <c:v>199169</c:v>
                </c:pt>
                <c:pt idx="2549">
                  <c:v>199169</c:v>
                </c:pt>
                <c:pt idx="2550">
                  <c:v>199169</c:v>
                </c:pt>
                <c:pt idx="2551">
                  <c:v>190435</c:v>
                </c:pt>
                <c:pt idx="2552">
                  <c:v>190435</c:v>
                </c:pt>
                <c:pt idx="2553">
                  <c:v>190435</c:v>
                </c:pt>
                <c:pt idx="2554">
                  <c:v>192900</c:v>
                </c:pt>
                <c:pt idx="2555">
                  <c:v>193000</c:v>
                </c:pt>
                <c:pt idx="2556">
                  <c:v>192943.35980000001</c:v>
                </c:pt>
                <c:pt idx="2557">
                  <c:v>182230</c:v>
                </c:pt>
                <c:pt idx="2558">
                  <c:v>182230</c:v>
                </c:pt>
                <c:pt idx="2559">
                  <c:v>182230</c:v>
                </c:pt>
                <c:pt idx="2560">
                  <c:v>193595</c:v>
                </c:pt>
                <c:pt idx="2561">
                  <c:v>193595</c:v>
                </c:pt>
                <c:pt idx="2562">
                  <c:v>193595</c:v>
                </c:pt>
                <c:pt idx="2563">
                  <c:v>197729</c:v>
                </c:pt>
                <c:pt idx="2564">
                  <c:v>197729</c:v>
                </c:pt>
                <c:pt idx="2565">
                  <c:v>197729</c:v>
                </c:pt>
                <c:pt idx="2566">
                  <c:v>188187</c:v>
                </c:pt>
                <c:pt idx="2567">
                  <c:v>188187</c:v>
                </c:pt>
                <c:pt idx="2568">
                  <c:v>188187</c:v>
                </c:pt>
                <c:pt idx="2569">
                  <c:v>187013</c:v>
                </c:pt>
                <c:pt idx="2570">
                  <c:v>187013</c:v>
                </c:pt>
                <c:pt idx="2571">
                  <c:v>187013</c:v>
                </c:pt>
                <c:pt idx="2572">
                  <c:v>185062</c:v>
                </c:pt>
                <c:pt idx="2573">
                  <c:v>185062</c:v>
                </c:pt>
                <c:pt idx="2574">
                  <c:v>185062</c:v>
                </c:pt>
                <c:pt idx="2575">
                  <c:v>185697</c:v>
                </c:pt>
                <c:pt idx="2576">
                  <c:v>185697</c:v>
                </c:pt>
                <c:pt idx="2577">
                  <c:v>185697</c:v>
                </c:pt>
                <c:pt idx="2578">
                  <c:v>185755</c:v>
                </c:pt>
                <c:pt idx="2579">
                  <c:v>185755</c:v>
                </c:pt>
                <c:pt idx="2580">
                  <c:v>185755</c:v>
                </c:pt>
                <c:pt idx="2581">
                  <c:v>185490</c:v>
                </c:pt>
                <c:pt idx="2582">
                  <c:v>185490</c:v>
                </c:pt>
                <c:pt idx="2583">
                  <c:v>185490</c:v>
                </c:pt>
                <c:pt idx="2584">
                  <c:v>185569</c:v>
                </c:pt>
                <c:pt idx="2585">
                  <c:v>185569</c:v>
                </c:pt>
                <c:pt idx="2586">
                  <c:v>185569</c:v>
                </c:pt>
                <c:pt idx="2587">
                  <c:v>185673</c:v>
                </c:pt>
                <c:pt idx="2588">
                  <c:v>185673</c:v>
                </c:pt>
                <c:pt idx="2589">
                  <c:v>185673</c:v>
                </c:pt>
                <c:pt idx="2590">
                  <c:v>196481</c:v>
                </c:pt>
                <c:pt idx="2591">
                  <c:v>196481</c:v>
                </c:pt>
                <c:pt idx="2592">
                  <c:v>196481</c:v>
                </c:pt>
                <c:pt idx="2593">
                  <c:v>197918</c:v>
                </c:pt>
                <c:pt idx="2594">
                  <c:v>197918</c:v>
                </c:pt>
                <c:pt idx="2595">
                  <c:v>197918</c:v>
                </c:pt>
                <c:pt idx="2596">
                  <c:v>197832</c:v>
                </c:pt>
                <c:pt idx="2597">
                  <c:v>197832</c:v>
                </c:pt>
                <c:pt idx="2598">
                  <c:v>197832</c:v>
                </c:pt>
                <c:pt idx="2599">
                  <c:v>194919</c:v>
                </c:pt>
                <c:pt idx="2600">
                  <c:v>194919</c:v>
                </c:pt>
                <c:pt idx="2601">
                  <c:v>194919</c:v>
                </c:pt>
                <c:pt idx="2602">
                  <c:v>233577</c:v>
                </c:pt>
                <c:pt idx="2603">
                  <c:v>233577</c:v>
                </c:pt>
                <c:pt idx="2604">
                  <c:v>233577</c:v>
                </c:pt>
                <c:pt idx="2605">
                  <c:v>226992</c:v>
                </c:pt>
                <c:pt idx="2606">
                  <c:v>226992</c:v>
                </c:pt>
                <c:pt idx="2607">
                  <c:v>226992</c:v>
                </c:pt>
                <c:pt idx="2608">
                  <c:v>212235</c:v>
                </c:pt>
                <c:pt idx="2609">
                  <c:v>212235</c:v>
                </c:pt>
                <c:pt idx="2610">
                  <c:v>212235</c:v>
                </c:pt>
                <c:pt idx="2611">
                  <c:v>187581</c:v>
                </c:pt>
                <c:pt idx="2612">
                  <c:v>187581</c:v>
                </c:pt>
                <c:pt idx="2613">
                  <c:v>187581</c:v>
                </c:pt>
                <c:pt idx="2614">
                  <c:v>224802</c:v>
                </c:pt>
                <c:pt idx="2615">
                  <c:v>224802</c:v>
                </c:pt>
                <c:pt idx="2616">
                  <c:v>224802</c:v>
                </c:pt>
                <c:pt idx="2617">
                  <c:v>212346</c:v>
                </c:pt>
                <c:pt idx="2618">
                  <c:v>212346</c:v>
                </c:pt>
                <c:pt idx="2619">
                  <c:v>212346</c:v>
                </c:pt>
                <c:pt idx="2620">
                  <c:v>178800</c:v>
                </c:pt>
                <c:pt idx="2621">
                  <c:v>178900</c:v>
                </c:pt>
                <c:pt idx="2622">
                  <c:v>178861.02590000001</c:v>
                </c:pt>
                <c:pt idx="2623">
                  <c:v>188834</c:v>
                </c:pt>
                <c:pt idx="2624">
                  <c:v>188834</c:v>
                </c:pt>
                <c:pt idx="2625">
                  <c:v>188834</c:v>
                </c:pt>
                <c:pt idx="2626">
                  <c:v>242420</c:v>
                </c:pt>
                <c:pt idx="2627">
                  <c:v>242420</c:v>
                </c:pt>
                <c:pt idx="2628">
                  <c:v>242420</c:v>
                </c:pt>
                <c:pt idx="2629">
                  <c:v>249682</c:v>
                </c:pt>
                <c:pt idx="2630">
                  <c:v>249682</c:v>
                </c:pt>
                <c:pt idx="2631">
                  <c:v>249682</c:v>
                </c:pt>
                <c:pt idx="2632">
                  <c:v>250007.67812999999</c:v>
                </c:pt>
                <c:pt idx="2633">
                  <c:v>249931.22424000001</c:v>
                </c:pt>
                <c:pt idx="2634">
                  <c:v>249839.58690299999</c:v>
                </c:pt>
                <c:pt idx="2635">
                  <c:v>249500.46916899999</c:v>
                </c:pt>
                <c:pt idx="2636">
                  <c:v>234943</c:v>
                </c:pt>
                <c:pt idx="2637">
                  <c:v>234943</c:v>
                </c:pt>
                <c:pt idx="2638">
                  <c:v>234943</c:v>
                </c:pt>
                <c:pt idx="2639">
                  <c:v>224983</c:v>
                </c:pt>
                <c:pt idx="2640">
                  <c:v>224983</c:v>
                </c:pt>
                <c:pt idx="2641">
                  <c:v>224983</c:v>
                </c:pt>
                <c:pt idx="2642">
                  <c:v>221620</c:v>
                </c:pt>
                <c:pt idx="2643">
                  <c:v>221620</c:v>
                </c:pt>
                <c:pt idx="2644">
                  <c:v>221620</c:v>
                </c:pt>
                <c:pt idx="2645">
                  <c:v>221425.36629500001</c:v>
                </c:pt>
                <c:pt idx="2646">
                  <c:v>221799.03868</c:v>
                </c:pt>
                <c:pt idx="2647">
                  <c:v>220267</c:v>
                </c:pt>
                <c:pt idx="2648">
                  <c:v>220267</c:v>
                </c:pt>
                <c:pt idx="2649">
                  <c:v>220267</c:v>
                </c:pt>
                <c:pt idx="2650">
                  <c:v>229712</c:v>
                </c:pt>
                <c:pt idx="2651">
                  <c:v>229712</c:v>
                </c:pt>
                <c:pt idx="2652">
                  <c:v>229712</c:v>
                </c:pt>
                <c:pt idx="2653">
                  <c:v>224064</c:v>
                </c:pt>
                <c:pt idx="2654">
                  <c:v>224064</c:v>
                </c:pt>
                <c:pt idx="2655">
                  <c:v>224064</c:v>
                </c:pt>
                <c:pt idx="2656">
                  <c:v>224269.42720100001</c:v>
                </c:pt>
                <c:pt idx="2657">
                  <c:v>224162.709974</c:v>
                </c:pt>
                <c:pt idx="2658">
                  <c:v>241250</c:v>
                </c:pt>
                <c:pt idx="2659">
                  <c:v>241250</c:v>
                </c:pt>
                <c:pt idx="2660">
                  <c:v>241250</c:v>
                </c:pt>
                <c:pt idx="2661">
                  <c:v>208294.51174930201</c:v>
                </c:pt>
                <c:pt idx="2662">
                  <c:v>208290</c:v>
                </c:pt>
                <c:pt idx="2663">
                  <c:v>208300</c:v>
                </c:pt>
                <c:pt idx="2664">
                  <c:v>212917</c:v>
                </c:pt>
                <c:pt idx="2665">
                  <c:v>212817</c:v>
                </c:pt>
                <c:pt idx="2666">
                  <c:v>212916.45980000001</c:v>
                </c:pt>
                <c:pt idx="2667">
                  <c:v>212903.07086686199</c:v>
                </c:pt>
                <c:pt idx="2668">
                  <c:v>212880</c:v>
                </c:pt>
                <c:pt idx="2669">
                  <c:v>212920</c:v>
                </c:pt>
                <c:pt idx="2670">
                  <c:v>214007</c:v>
                </c:pt>
                <c:pt idx="2671">
                  <c:v>213753</c:v>
                </c:pt>
                <c:pt idx="2672">
                  <c:v>213872.1881</c:v>
                </c:pt>
                <c:pt idx="2673">
                  <c:v>220874</c:v>
                </c:pt>
                <c:pt idx="2674">
                  <c:v>220874</c:v>
                </c:pt>
                <c:pt idx="2675">
                  <c:v>220874</c:v>
                </c:pt>
                <c:pt idx="2676">
                  <c:v>196100</c:v>
                </c:pt>
                <c:pt idx="2677">
                  <c:v>196100</c:v>
                </c:pt>
                <c:pt idx="2678">
                  <c:v>196150</c:v>
                </c:pt>
                <c:pt idx="2679">
                  <c:v>196100</c:v>
                </c:pt>
                <c:pt idx="2680">
                  <c:v>196150</c:v>
                </c:pt>
                <c:pt idx="2681">
                  <c:v>205905</c:v>
                </c:pt>
                <c:pt idx="2682">
                  <c:v>205905</c:v>
                </c:pt>
                <c:pt idx="2683">
                  <c:v>205905</c:v>
                </c:pt>
                <c:pt idx="2684">
                  <c:v>214250</c:v>
                </c:pt>
                <c:pt idx="2685">
                  <c:v>214230</c:v>
                </c:pt>
                <c:pt idx="2686">
                  <c:v>214270</c:v>
                </c:pt>
                <c:pt idx="2687">
                  <c:v>206391</c:v>
                </c:pt>
                <c:pt idx="2688">
                  <c:v>206391</c:v>
                </c:pt>
                <c:pt idx="2689">
                  <c:v>206391</c:v>
                </c:pt>
                <c:pt idx="2690">
                  <c:v>207051</c:v>
                </c:pt>
                <c:pt idx="2691">
                  <c:v>207031</c:v>
                </c:pt>
                <c:pt idx="2692">
                  <c:v>207071</c:v>
                </c:pt>
                <c:pt idx="2693">
                  <c:v>208751</c:v>
                </c:pt>
                <c:pt idx="2694">
                  <c:v>208731</c:v>
                </c:pt>
                <c:pt idx="2695">
                  <c:v>208771</c:v>
                </c:pt>
                <c:pt idx="2696">
                  <c:v>201381.30576044499</c:v>
                </c:pt>
                <c:pt idx="2697">
                  <c:v>201361.30576044499</c:v>
                </c:pt>
                <c:pt idx="2698">
                  <c:v>201401.30576044499</c:v>
                </c:pt>
                <c:pt idx="2699">
                  <c:v>212881.62164307601</c:v>
                </c:pt>
                <c:pt idx="2700">
                  <c:v>212861.62164307601</c:v>
                </c:pt>
                <c:pt idx="2701">
                  <c:v>212901.62164307601</c:v>
                </c:pt>
                <c:pt idx="2702">
                  <c:v>202381.73670000001</c:v>
                </c:pt>
                <c:pt idx="2703">
                  <c:v>202320.4246</c:v>
                </c:pt>
                <c:pt idx="2704">
                  <c:v>202299.97719999999</c:v>
                </c:pt>
                <c:pt idx="2705">
                  <c:v>202432.245279</c:v>
                </c:pt>
                <c:pt idx="2706">
                  <c:v>202399.81243600001</c:v>
                </c:pt>
                <c:pt idx="2707">
                  <c:v>200300</c:v>
                </c:pt>
                <c:pt idx="2708">
                  <c:v>200300</c:v>
                </c:pt>
                <c:pt idx="2709">
                  <c:v>200298.7248</c:v>
                </c:pt>
                <c:pt idx="2710">
                  <c:v>207000</c:v>
                </c:pt>
                <c:pt idx="2711">
                  <c:v>207000</c:v>
                </c:pt>
                <c:pt idx="2712">
                  <c:v>206988.1311</c:v>
                </c:pt>
                <c:pt idx="2713">
                  <c:v>230286</c:v>
                </c:pt>
                <c:pt idx="2714">
                  <c:v>230286</c:v>
                </c:pt>
                <c:pt idx="2715">
                  <c:v>230286</c:v>
                </c:pt>
                <c:pt idx="2716">
                  <c:v>201000</c:v>
                </c:pt>
                <c:pt idx="2717">
                  <c:v>201100.02189999999</c:v>
                </c:pt>
                <c:pt idx="2718">
                  <c:v>201082.50409999999</c:v>
                </c:pt>
                <c:pt idx="2719">
                  <c:v>204051</c:v>
                </c:pt>
                <c:pt idx="2720">
                  <c:v>204031</c:v>
                </c:pt>
                <c:pt idx="2721">
                  <c:v>204071</c:v>
                </c:pt>
                <c:pt idx="2722">
                  <c:v>208191</c:v>
                </c:pt>
                <c:pt idx="2723">
                  <c:v>208191</c:v>
                </c:pt>
                <c:pt idx="2724">
                  <c:v>208191</c:v>
                </c:pt>
                <c:pt idx="2725">
                  <c:v>201989</c:v>
                </c:pt>
                <c:pt idx="2726">
                  <c:v>201989</c:v>
                </c:pt>
                <c:pt idx="2727">
                  <c:v>201989</c:v>
                </c:pt>
                <c:pt idx="2728">
                  <c:v>204298</c:v>
                </c:pt>
                <c:pt idx="2729">
                  <c:v>204298</c:v>
                </c:pt>
                <c:pt idx="2730">
                  <c:v>204298</c:v>
                </c:pt>
                <c:pt idx="2731">
                  <c:v>215104</c:v>
                </c:pt>
                <c:pt idx="2732">
                  <c:v>215104</c:v>
                </c:pt>
                <c:pt idx="2733">
                  <c:v>215104</c:v>
                </c:pt>
                <c:pt idx="2734">
                  <c:v>211800</c:v>
                </c:pt>
                <c:pt idx="2735">
                  <c:v>211900</c:v>
                </c:pt>
                <c:pt idx="2736">
                  <c:v>211927.39300000001</c:v>
                </c:pt>
                <c:pt idx="2737">
                  <c:v>212195</c:v>
                </c:pt>
                <c:pt idx="2738">
                  <c:v>212195</c:v>
                </c:pt>
                <c:pt idx="2739">
                  <c:v>212195</c:v>
                </c:pt>
                <c:pt idx="2740">
                  <c:v>219221</c:v>
                </c:pt>
                <c:pt idx="2741">
                  <c:v>219221</c:v>
                </c:pt>
                <c:pt idx="2742">
                  <c:v>219221</c:v>
                </c:pt>
                <c:pt idx="2743">
                  <c:v>215444</c:v>
                </c:pt>
                <c:pt idx="2744">
                  <c:v>215444</c:v>
                </c:pt>
                <c:pt idx="2745">
                  <c:v>215444</c:v>
                </c:pt>
                <c:pt idx="2746">
                  <c:v>220579.130075002</c:v>
                </c:pt>
                <c:pt idx="2747">
                  <c:v>220559.130075002</c:v>
                </c:pt>
                <c:pt idx="2748">
                  <c:v>220599.130075002</c:v>
                </c:pt>
                <c:pt idx="2749">
                  <c:v>220580</c:v>
                </c:pt>
                <c:pt idx="2750">
                  <c:v>220599</c:v>
                </c:pt>
                <c:pt idx="2751">
                  <c:v>234283</c:v>
                </c:pt>
                <c:pt idx="2752">
                  <c:v>234283</c:v>
                </c:pt>
                <c:pt idx="2753">
                  <c:v>234283</c:v>
                </c:pt>
                <c:pt idx="2754">
                  <c:v>232809</c:v>
                </c:pt>
                <c:pt idx="2755">
                  <c:v>232809</c:v>
                </c:pt>
                <c:pt idx="2756">
                  <c:v>232809</c:v>
                </c:pt>
                <c:pt idx="2757">
                  <c:v>224110</c:v>
                </c:pt>
                <c:pt idx="2758">
                  <c:v>224110</c:v>
                </c:pt>
                <c:pt idx="2759">
                  <c:v>224110</c:v>
                </c:pt>
                <c:pt idx="2760">
                  <c:v>248998</c:v>
                </c:pt>
                <c:pt idx="2761">
                  <c:v>248998</c:v>
                </c:pt>
                <c:pt idx="2762">
                  <c:v>248998</c:v>
                </c:pt>
                <c:pt idx="2763">
                  <c:v>236753</c:v>
                </c:pt>
                <c:pt idx="2764">
                  <c:v>236753</c:v>
                </c:pt>
                <c:pt idx="2765">
                  <c:v>236753</c:v>
                </c:pt>
                <c:pt idx="2766">
                  <c:v>237370</c:v>
                </c:pt>
                <c:pt idx="2767">
                  <c:v>237370</c:v>
                </c:pt>
                <c:pt idx="2768">
                  <c:v>237370</c:v>
                </c:pt>
                <c:pt idx="2769">
                  <c:v>239137</c:v>
                </c:pt>
                <c:pt idx="2770">
                  <c:v>239137</c:v>
                </c:pt>
                <c:pt idx="2771">
                  <c:v>239137</c:v>
                </c:pt>
                <c:pt idx="2772">
                  <c:v>240540</c:v>
                </c:pt>
                <c:pt idx="2773">
                  <c:v>240540</c:v>
                </c:pt>
                <c:pt idx="2774">
                  <c:v>240540</c:v>
                </c:pt>
                <c:pt idx="2775">
                  <c:v>244800</c:v>
                </c:pt>
                <c:pt idx="2776">
                  <c:v>244800</c:v>
                </c:pt>
                <c:pt idx="2777">
                  <c:v>244800</c:v>
                </c:pt>
                <c:pt idx="2778">
                  <c:v>242243</c:v>
                </c:pt>
                <c:pt idx="2779">
                  <c:v>242243</c:v>
                </c:pt>
                <c:pt idx="2780">
                  <c:v>242243</c:v>
                </c:pt>
                <c:pt idx="2781">
                  <c:v>205651</c:v>
                </c:pt>
                <c:pt idx="2782">
                  <c:v>205631</c:v>
                </c:pt>
                <c:pt idx="2783">
                  <c:v>205671</c:v>
                </c:pt>
                <c:pt idx="2784">
                  <c:v>210500</c:v>
                </c:pt>
                <c:pt idx="2785">
                  <c:v>210500</c:v>
                </c:pt>
                <c:pt idx="2786">
                  <c:v>210500</c:v>
                </c:pt>
                <c:pt idx="2787">
                  <c:v>204832</c:v>
                </c:pt>
                <c:pt idx="2788">
                  <c:v>204832</c:v>
                </c:pt>
                <c:pt idx="2789">
                  <c:v>204832</c:v>
                </c:pt>
                <c:pt idx="2790">
                  <c:v>203363</c:v>
                </c:pt>
                <c:pt idx="2791">
                  <c:v>203363</c:v>
                </c:pt>
                <c:pt idx="2792">
                  <c:v>203363</c:v>
                </c:pt>
                <c:pt idx="2793">
                  <c:v>268117</c:v>
                </c:pt>
                <c:pt idx="2794">
                  <c:v>268117</c:v>
                </c:pt>
                <c:pt idx="2795">
                  <c:v>268117</c:v>
                </c:pt>
                <c:pt idx="2796">
                  <c:v>237760</c:v>
                </c:pt>
                <c:pt idx="2797">
                  <c:v>237858.060352</c:v>
                </c:pt>
                <c:pt idx="2798">
                  <c:v>237661.939648</c:v>
                </c:pt>
                <c:pt idx="2799">
                  <c:v>264979</c:v>
                </c:pt>
                <c:pt idx="2800">
                  <c:v>265076.55070800002</c:v>
                </c:pt>
                <c:pt idx="2801">
                  <c:v>264881.44929199998</c:v>
                </c:pt>
                <c:pt idx="2802">
                  <c:v>219255</c:v>
                </c:pt>
                <c:pt idx="2803">
                  <c:v>219313.38934699999</c:v>
                </c:pt>
                <c:pt idx="2804">
                  <c:v>219196.61065300001</c:v>
                </c:pt>
                <c:pt idx="2805">
                  <c:v>148069.620004</c:v>
                </c:pt>
                <c:pt idx="2806">
                  <c:v>148079.21609500001</c:v>
                </c:pt>
                <c:pt idx="2807">
                  <c:v>147925.55226299999</c:v>
                </c:pt>
                <c:pt idx="2808">
                  <c:v>164990</c:v>
                </c:pt>
                <c:pt idx="2809">
                  <c:v>165015.17324199999</c:v>
                </c:pt>
                <c:pt idx="2810">
                  <c:v>164964.82675800001</c:v>
                </c:pt>
                <c:pt idx="2811">
                  <c:v>156129</c:v>
                </c:pt>
                <c:pt idx="2812">
                  <c:v>156171.63978</c:v>
                </c:pt>
                <c:pt idx="2813">
                  <c:v>156086.36022</c:v>
                </c:pt>
                <c:pt idx="2814">
                  <c:v>144751</c:v>
                </c:pt>
                <c:pt idx="2815">
                  <c:v>144813.07174000001</c:v>
                </c:pt>
                <c:pt idx="2816">
                  <c:v>144688.92825999999</c:v>
                </c:pt>
                <c:pt idx="2817">
                  <c:v>145117</c:v>
                </c:pt>
                <c:pt idx="2818">
                  <c:v>145188.81818500001</c:v>
                </c:pt>
                <c:pt idx="2819">
                  <c:v>145045.18181499999</c:v>
                </c:pt>
                <c:pt idx="2820">
                  <c:v>155266</c:v>
                </c:pt>
                <c:pt idx="2821">
                  <c:v>155309.96437100001</c:v>
                </c:pt>
                <c:pt idx="2822">
                  <c:v>155222.03562899999</c:v>
                </c:pt>
                <c:pt idx="2823">
                  <c:v>173330</c:v>
                </c:pt>
                <c:pt idx="2824">
                  <c:v>173339.83649300001</c:v>
                </c:pt>
                <c:pt idx="2825">
                  <c:v>173427.91281400001</c:v>
                </c:pt>
                <c:pt idx="2826">
                  <c:v>208586</c:v>
                </c:pt>
                <c:pt idx="2827">
                  <c:v>208631.28868600001</c:v>
                </c:pt>
                <c:pt idx="2828">
                  <c:v>208540.71131399999</c:v>
                </c:pt>
                <c:pt idx="2829">
                  <c:v>201954.01629999999</c:v>
                </c:pt>
                <c:pt idx="2830">
                  <c:v>201935.22829999999</c:v>
                </c:pt>
                <c:pt idx="2831">
                  <c:v>201903.4332</c:v>
                </c:pt>
                <c:pt idx="2832">
                  <c:v>106911</c:v>
                </c:pt>
                <c:pt idx="2833">
                  <c:v>106647.038594</c:v>
                </c:pt>
                <c:pt idx="2834">
                  <c:v>106811.030977</c:v>
                </c:pt>
                <c:pt idx="2835">
                  <c:v>143743</c:v>
                </c:pt>
                <c:pt idx="2836">
                  <c:v>143649.321536</c:v>
                </c:pt>
                <c:pt idx="2837">
                  <c:v>143836.678464</c:v>
                </c:pt>
                <c:pt idx="2838">
                  <c:v>136309</c:v>
                </c:pt>
                <c:pt idx="2839">
                  <c:v>136115.75457799999</c:v>
                </c:pt>
                <c:pt idx="2840">
                  <c:v>136209.36871899999</c:v>
                </c:pt>
                <c:pt idx="2841">
                  <c:v>105665</c:v>
                </c:pt>
                <c:pt idx="2842">
                  <c:v>105565.06106000001</c:v>
                </c:pt>
                <c:pt idx="2843">
                  <c:v>105511.752754</c:v>
                </c:pt>
                <c:pt idx="2844">
                  <c:v>233752</c:v>
                </c:pt>
                <c:pt idx="2845">
                  <c:v>233752</c:v>
                </c:pt>
                <c:pt idx="2846">
                  <c:v>233752</c:v>
                </c:pt>
                <c:pt idx="2847">
                  <c:v>237941</c:v>
                </c:pt>
                <c:pt idx="2848">
                  <c:v>237941</c:v>
                </c:pt>
                <c:pt idx="2849">
                  <c:v>237941</c:v>
                </c:pt>
                <c:pt idx="2850">
                  <c:v>237950</c:v>
                </c:pt>
                <c:pt idx="2851">
                  <c:v>237940</c:v>
                </c:pt>
                <c:pt idx="2852">
                  <c:v>213418</c:v>
                </c:pt>
                <c:pt idx="2853">
                  <c:v>213418</c:v>
                </c:pt>
                <c:pt idx="2854">
                  <c:v>213418</c:v>
                </c:pt>
                <c:pt idx="2855">
                  <c:v>193033</c:v>
                </c:pt>
                <c:pt idx="2856">
                  <c:v>193033</c:v>
                </c:pt>
                <c:pt idx="2857">
                  <c:v>193033</c:v>
                </c:pt>
                <c:pt idx="2858">
                  <c:v>186550</c:v>
                </c:pt>
                <c:pt idx="2859">
                  <c:v>186550</c:v>
                </c:pt>
                <c:pt idx="2860">
                  <c:v>186550</c:v>
                </c:pt>
                <c:pt idx="2861">
                  <c:v>198200</c:v>
                </c:pt>
                <c:pt idx="2862">
                  <c:v>198200</c:v>
                </c:pt>
                <c:pt idx="2863">
                  <c:v>198250</c:v>
                </c:pt>
                <c:pt idx="2864">
                  <c:v>198200</c:v>
                </c:pt>
                <c:pt idx="2865">
                  <c:v>198250</c:v>
                </c:pt>
                <c:pt idx="2866">
                  <c:v>197559</c:v>
                </c:pt>
                <c:pt idx="2867">
                  <c:v>197559</c:v>
                </c:pt>
                <c:pt idx="2868">
                  <c:v>197609</c:v>
                </c:pt>
                <c:pt idx="2869">
                  <c:v>197559</c:v>
                </c:pt>
                <c:pt idx="2870">
                  <c:v>197609</c:v>
                </c:pt>
                <c:pt idx="2871">
                  <c:v>201635</c:v>
                </c:pt>
                <c:pt idx="2872">
                  <c:v>201635</c:v>
                </c:pt>
                <c:pt idx="2873">
                  <c:v>201685</c:v>
                </c:pt>
                <c:pt idx="2874">
                  <c:v>191151</c:v>
                </c:pt>
                <c:pt idx="2875">
                  <c:v>191151</c:v>
                </c:pt>
                <c:pt idx="2876">
                  <c:v>191151</c:v>
                </c:pt>
                <c:pt idx="2877">
                  <c:v>188763</c:v>
                </c:pt>
                <c:pt idx="2878">
                  <c:v>188763</c:v>
                </c:pt>
                <c:pt idx="2879">
                  <c:v>188763</c:v>
                </c:pt>
                <c:pt idx="2880">
                  <c:v>181200</c:v>
                </c:pt>
                <c:pt idx="2881">
                  <c:v>181200</c:v>
                </c:pt>
                <c:pt idx="2882">
                  <c:v>181283.24299999999</c:v>
                </c:pt>
                <c:pt idx="2883">
                  <c:v>181283.24299999999</c:v>
                </c:pt>
                <c:pt idx="2884">
                  <c:v>181200</c:v>
                </c:pt>
                <c:pt idx="2885">
                  <c:v>179900</c:v>
                </c:pt>
                <c:pt idx="2886">
                  <c:v>179900</c:v>
                </c:pt>
                <c:pt idx="2887">
                  <c:v>179954.7329</c:v>
                </c:pt>
                <c:pt idx="2888">
                  <c:v>179954.7329</c:v>
                </c:pt>
                <c:pt idx="2889">
                  <c:v>179900</c:v>
                </c:pt>
                <c:pt idx="2890">
                  <c:v>182317</c:v>
                </c:pt>
                <c:pt idx="2891">
                  <c:v>182317</c:v>
                </c:pt>
                <c:pt idx="2892">
                  <c:v>182317</c:v>
                </c:pt>
                <c:pt idx="2893">
                  <c:v>186922</c:v>
                </c:pt>
                <c:pt idx="2894">
                  <c:v>186922</c:v>
                </c:pt>
                <c:pt idx="2895">
                  <c:v>186922</c:v>
                </c:pt>
                <c:pt idx="2896">
                  <c:v>218596</c:v>
                </c:pt>
                <c:pt idx="2897">
                  <c:v>218596</c:v>
                </c:pt>
                <c:pt idx="2898">
                  <c:v>218596</c:v>
                </c:pt>
                <c:pt idx="2899">
                  <c:v>201271</c:v>
                </c:pt>
                <c:pt idx="2900">
                  <c:v>201271</c:v>
                </c:pt>
                <c:pt idx="2901">
                  <c:v>201271</c:v>
                </c:pt>
                <c:pt idx="2902">
                  <c:v>202673</c:v>
                </c:pt>
                <c:pt idx="2903">
                  <c:v>202673</c:v>
                </c:pt>
                <c:pt idx="2904">
                  <c:v>202673</c:v>
                </c:pt>
                <c:pt idx="2905">
                  <c:v>191019</c:v>
                </c:pt>
                <c:pt idx="2906">
                  <c:v>191019</c:v>
                </c:pt>
                <c:pt idx="2907">
                  <c:v>191019</c:v>
                </c:pt>
                <c:pt idx="2908">
                  <c:v>207739</c:v>
                </c:pt>
                <c:pt idx="2909">
                  <c:v>207739</c:v>
                </c:pt>
                <c:pt idx="2910">
                  <c:v>207739</c:v>
                </c:pt>
                <c:pt idx="2911">
                  <c:v>210576</c:v>
                </c:pt>
                <c:pt idx="2912">
                  <c:v>210576</c:v>
                </c:pt>
                <c:pt idx="2913">
                  <c:v>210576</c:v>
                </c:pt>
                <c:pt idx="2914">
                  <c:v>234770</c:v>
                </c:pt>
                <c:pt idx="2915">
                  <c:v>234770</c:v>
                </c:pt>
                <c:pt idx="2916">
                  <c:v>234770</c:v>
                </c:pt>
                <c:pt idx="2917">
                  <c:v>234284</c:v>
                </c:pt>
                <c:pt idx="2918">
                  <c:v>234284</c:v>
                </c:pt>
                <c:pt idx="2919">
                  <c:v>234284</c:v>
                </c:pt>
                <c:pt idx="2920">
                  <c:v>236373</c:v>
                </c:pt>
                <c:pt idx="2921">
                  <c:v>236373</c:v>
                </c:pt>
                <c:pt idx="2922">
                  <c:v>236373</c:v>
                </c:pt>
                <c:pt idx="2923">
                  <c:v>179750</c:v>
                </c:pt>
                <c:pt idx="2924">
                  <c:v>179850</c:v>
                </c:pt>
                <c:pt idx="2925">
                  <c:v>179850</c:v>
                </c:pt>
                <c:pt idx="2926">
                  <c:v>206634</c:v>
                </c:pt>
                <c:pt idx="2927">
                  <c:v>206634</c:v>
                </c:pt>
                <c:pt idx="2928">
                  <c:v>206634</c:v>
                </c:pt>
                <c:pt idx="2929">
                  <c:v>204778</c:v>
                </c:pt>
                <c:pt idx="2930">
                  <c:v>204778</c:v>
                </c:pt>
                <c:pt idx="2931">
                  <c:v>204778</c:v>
                </c:pt>
                <c:pt idx="2932">
                  <c:v>198108</c:v>
                </c:pt>
                <c:pt idx="2933">
                  <c:v>198108</c:v>
                </c:pt>
                <c:pt idx="2934">
                  <c:v>198108</c:v>
                </c:pt>
                <c:pt idx="2935">
                  <c:v>215286</c:v>
                </c:pt>
                <c:pt idx="2936">
                  <c:v>215286</c:v>
                </c:pt>
                <c:pt idx="2937">
                  <c:v>215286</c:v>
                </c:pt>
                <c:pt idx="2938">
                  <c:v>173858.44230373701</c:v>
                </c:pt>
                <c:pt idx="2939">
                  <c:v>174140.31679800001</c:v>
                </c:pt>
                <c:pt idx="2940">
                  <c:v>174235.783428</c:v>
                </c:pt>
                <c:pt idx="2941">
                  <c:v>174312.80840000001</c:v>
                </c:pt>
                <c:pt idx="2942">
                  <c:v>174459.22709999999</c:v>
                </c:pt>
                <c:pt idx="2943">
                  <c:v>174565.4546</c:v>
                </c:pt>
                <c:pt idx="2944">
                  <c:v>174658.80069999999</c:v>
                </c:pt>
                <c:pt idx="2945">
                  <c:v>174352.95879999999</c:v>
                </c:pt>
                <c:pt idx="2946">
                  <c:v>174302.80840000001</c:v>
                </c:pt>
                <c:pt idx="2947">
                  <c:v>175808</c:v>
                </c:pt>
                <c:pt idx="2948">
                  <c:v>175625.39079999999</c:v>
                </c:pt>
                <c:pt idx="2949">
                  <c:v>175844.17060000001</c:v>
                </c:pt>
                <c:pt idx="2950">
                  <c:v>175844.17060000001</c:v>
                </c:pt>
                <c:pt idx="2951">
                  <c:v>175625.39079999999</c:v>
                </c:pt>
                <c:pt idx="2952">
                  <c:v>168658</c:v>
                </c:pt>
                <c:pt idx="2953">
                  <c:v>168701.39980000001</c:v>
                </c:pt>
                <c:pt idx="2954">
                  <c:v>168762.2947</c:v>
                </c:pt>
                <c:pt idx="2955">
                  <c:v>180777</c:v>
                </c:pt>
                <c:pt idx="2956">
                  <c:v>180779</c:v>
                </c:pt>
                <c:pt idx="2957">
                  <c:v>180861.9473</c:v>
                </c:pt>
                <c:pt idx="2958">
                  <c:v>180861.9473</c:v>
                </c:pt>
                <c:pt idx="2959">
                  <c:v>180779</c:v>
                </c:pt>
                <c:pt idx="2960">
                  <c:v>168953</c:v>
                </c:pt>
                <c:pt idx="2961">
                  <c:v>168953</c:v>
                </c:pt>
                <c:pt idx="2962">
                  <c:v>168953</c:v>
                </c:pt>
                <c:pt idx="2963">
                  <c:v>163709</c:v>
                </c:pt>
                <c:pt idx="2964">
                  <c:v>163709</c:v>
                </c:pt>
                <c:pt idx="2965">
                  <c:v>163709</c:v>
                </c:pt>
                <c:pt idx="2966">
                  <c:v>180200</c:v>
                </c:pt>
                <c:pt idx="2967">
                  <c:v>180200</c:v>
                </c:pt>
                <c:pt idx="2968">
                  <c:v>180307.70540000001</c:v>
                </c:pt>
                <c:pt idx="2969">
                  <c:v>180307.70540000001</c:v>
                </c:pt>
                <c:pt idx="2970">
                  <c:v>180200</c:v>
                </c:pt>
                <c:pt idx="2971">
                  <c:v>168290</c:v>
                </c:pt>
                <c:pt idx="2972">
                  <c:v>168290</c:v>
                </c:pt>
                <c:pt idx="2973">
                  <c:v>168290</c:v>
                </c:pt>
                <c:pt idx="2974">
                  <c:v>176900</c:v>
                </c:pt>
                <c:pt idx="2975">
                  <c:v>177000</c:v>
                </c:pt>
                <c:pt idx="2976">
                  <c:v>177000</c:v>
                </c:pt>
                <c:pt idx="2977">
                  <c:v>177236</c:v>
                </c:pt>
                <c:pt idx="2978">
                  <c:v>177236</c:v>
                </c:pt>
                <c:pt idx="2979">
                  <c:v>177236</c:v>
                </c:pt>
                <c:pt idx="2980">
                  <c:v>167888</c:v>
                </c:pt>
                <c:pt idx="2981">
                  <c:v>167888</c:v>
                </c:pt>
                <c:pt idx="2982">
                  <c:v>167888</c:v>
                </c:pt>
                <c:pt idx="2983">
                  <c:v>160438</c:v>
                </c:pt>
                <c:pt idx="2984">
                  <c:v>160438</c:v>
                </c:pt>
                <c:pt idx="2985">
                  <c:v>160438</c:v>
                </c:pt>
                <c:pt idx="2986">
                  <c:v>150415</c:v>
                </c:pt>
                <c:pt idx="2987">
                  <c:v>150415</c:v>
                </c:pt>
                <c:pt idx="2988">
                  <c:v>150415</c:v>
                </c:pt>
                <c:pt idx="2989">
                  <c:v>139686</c:v>
                </c:pt>
                <c:pt idx="2990">
                  <c:v>139686</c:v>
                </c:pt>
                <c:pt idx="2991">
                  <c:v>139686</c:v>
                </c:pt>
                <c:pt idx="2992">
                  <c:v>163644</c:v>
                </c:pt>
                <c:pt idx="2993">
                  <c:v>163644</c:v>
                </c:pt>
                <c:pt idx="2994">
                  <c:v>163644</c:v>
                </c:pt>
                <c:pt idx="2995">
                  <c:v>181300</c:v>
                </c:pt>
                <c:pt idx="2996">
                  <c:v>181400</c:v>
                </c:pt>
                <c:pt idx="2997">
                  <c:v>181472.60920000001</c:v>
                </c:pt>
                <c:pt idx="2998">
                  <c:v>181472.60920000001</c:v>
                </c:pt>
                <c:pt idx="2999">
                  <c:v>181400</c:v>
                </c:pt>
                <c:pt idx="3000">
                  <c:v>185010</c:v>
                </c:pt>
                <c:pt idx="3001">
                  <c:v>185010</c:v>
                </c:pt>
                <c:pt idx="3002">
                  <c:v>185010</c:v>
                </c:pt>
                <c:pt idx="3003">
                  <c:v>156033</c:v>
                </c:pt>
                <c:pt idx="3004">
                  <c:v>156033</c:v>
                </c:pt>
                <c:pt idx="3005">
                  <c:v>156033</c:v>
                </c:pt>
                <c:pt idx="3006">
                  <c:v>156680</c:v>
                </c:pt>
                <c:pt idx="3007">
                  <c:v>156680</c:v>
                </c:pt>
                <c:pt idx="3008">
                  <c:v>156680</c:v>
                </c:pt>
                <c:pt idx="3009">
                  <c:v>179800</c:v>
                </c:pt>
                <c:pt idx="3010">
                  <c:v>179880</c:v>
                </c:pt>
                <c:pt idx="3011">
                  <c:v>179880</c:v>
                </c:pt>
                <c:pt idx="3012">
                  <c:v>179870</c:v>
                </c:pt>
                <c:pt idx="3013">
                  <c:v>179870</c:v>
                </c:pt>
                <c:pt idx="3014">
                  <c:v>166071</c:v>
                </c:pt>
                <c:pt idx="3015">
                  <c:v>166071</c:v>
                </c:pt>
                <c:pt idx="3016">
                  <c:v>166071</c:v>
                </c:pt>
                <c:pt idx="3017">
                  <c:v>161531</c:v>
                </c:pt>
                <c:pt idx="3018">
                  <c:v>161531</c:v>
                </c:pt>
                <c:pt idx="3019">
                  <c:v>161531</c:v>
                </c:pt>
                <c:pt idx="3020">
                  <c:v>166788</c:v>
                </c:pt>
                <c:pt idx="3021">
                  <c:v>166788</c:v>
                </c:pt>
                <c:pt idx="3022">
                  <c:v>166788</c:v>
                </c:pt>
                <c:pt idx="3023">
                  <c:v>175532</c:v>
                </c:pt>
                <c:pt idx="3024">
                  <c:v>175532</c:v>
                </c:pt>
                <c:pt idx="3025">
                  <c:v>175532</c:v>
                </c:pt>
                <c:pt idx="3026">
                  <c:v>174239</c:v>
                </c:pt>
                <c:pt idx="3027">
                  <c:v>174239</c:v>
                </c:pt>
                <c:pt idx="3028">
                  <c:v>174239</c:v>
                </c:pt>
                <c:pt idx="3029">
                  <c:v>171890</c:v>
                </c:pt>
                <c:pt idx="3030">
                  <c:v>171890</c:v>
                </c:pt>
                <c:pt idx="3031">
                  <c:v>171890</c:v>
                </c:pt>
                <c:pt idx="3032">
                  <c:v>171439</c:v>
                </c:pt>
                <c:pt idx="3033">
                  <c:v>171439</c:v>
                </c:pt>
                <c:pt idx="3034">
                  <c:v>171439</c:v>
                </c:pt>
                <c:pt idx="3035">
                  <c:v>170782</c:v>
                </c:pt>
                <c:pt idx="3036">
                  <c:v>170782</c:v>
                </c:pt>
                <c:pt idx="3037">
                  <c:v>170782</c:v>
                </c:pt>
                <c:pt idx="3038">
                  <c:v>168395</c:v>
                </c:pt>
                <c:pt idx="3039">
                  <c:v>168395</c:v>
                </c:pt>
                <c:pt idx="3040">
                  <c:v>168395</c:v>
                </c:pt>
                <c:pt idx="3041">
                  <c:v>178350</c:v>
                </c:pt>
                <c:pt idx="3042">
                  <c:v>178450</c:v>
                </c:pt>
                <c:pt idx="3043">
                  <c:v>178450</c:v>
                </c:pt>
                <c:pt idx="3044">
                  <c:v>153688</c:v>
                </c:pt>
                <c:pt idx="3045">
                  <c:v>153688</c:v>
                </c:pt>
                <c:pt idx="3046">
                  <c:v>153688</c:v>
                </c:pt>
                <c:pt idx="3047">
                  <c:v>159902</c:v>
                </c:pt>
                <c:pt idx="3048">
                  <c:v>159902</c:v>
                </c:pt>
                <c:pt idx="3049">
                  <c:v>159902</c:v>
                </c:pt>
                <c:pt idx="3050">
                  <c:v>143047</c:v>
                </c:pt>
                <c:pt idx="3051">
                  <c:v>143047</c:v>
                </c:pt>
                <c:pt idx="3052">
                  <c:v>143047</c:v>
                </c:pt>
                <c:pt idx="3053">
                  <c:v>159225</c:v>
                </c:pt>
                <c:pt idx="3054">
                  <c:v>159225</c:v>
                </c:pt>
                <c:pt idx="3055">
                  <c:v>159225</c:v>
                </c:pt>
                <c:pt idx="3056">
                  <c:v>150844</c:v>
                </c:pt>
                <c:pt idx="3057">
                  <c:v>150844</c:v>
                </c:pt>
                <c:pt idx="3058">
                  <c:v>150844</c:v>
                </c:pt>
                <c:pt idx="3059">
                  <c:v>153385</c:v>
                </c:pt>
                <c:pt idx="3060">
                  <c:v>153385</c:v>
                </c:pt>
                <c:pt idx="3061">
                  <c:v>153385</c:v>
                </c:pt>
                <c:pt idx="3062">
                  <c:v>149703</c:v>
                </c:pt>
                <c:pt idx="3063">
                  <c:v>149703</c:v>
                </c:pt>
                <c:pt idx="3064">
                  <c:v>149703</c:v>
                </c:pt>
                <c:pt idx="3065">
                  <c:v>155621</c:v>
                </c:pt>
                <c:pt idx="3066">
                  <c:v>155621</c:v>
                </c:pt>
                <c:pt idx="3067">
                  <c:v>155621</c:v>
                </c:pt>
                <c:pt idx="3068">
                  <c:v>156861</c:v>
                </c:pt>
                <c:pt idx="3069">
                  <c:v>156861</c:v>
                </c:pt>
                <c:pt idx="3070">
                  <c:v>156861</c:v>
                </c:pt>
                <c:pt idx="3071">
                  <c:v>150414</c:v>
                </c:pt>
                <c:pt idx="3072">
                  <c:v>150414</c:v>
                </c:pt>
                <c:pt idx="3073">
                  <c:v>150414</c:v>
                </c:pt>
                <c:pt idx="3074">
                  <c:v>150183</c:v>
                </c:pt>
                <c:pt idx="3075">
                  <c:v>150183</c:v>
                </c:pt>
                <c:pt idx="3076">
                  <c:v>150183</c:v>
                </c:pt>
                <c:pt idx="3077">
                  <c:v>142697</c:v>
                </c:pt>
                <c:pt idx="3078">
                  <c:v>142803</c:v>
                </c:pt>
                <c:pt idx="3079">
                  <c:v>142802.4351</c:v>
                </c:pt>
                <c:pt idx="3080">
                  <c:v>150500</c:v>
                </c:pt>
                <c:pt idx="3081">
                  <c:v>150584</c:v>
                </c:pt>
                <c:pt idx="3082">
                  <c:v>150971</c:v>
                </c:pt>
                <c:pt idx="3083">
                  <c:v>149172</c:v>
                </c:pt>
                <c:pt idx="3084">
                  <c:v>149172</c:v>
                </c:pt>
                <c:pt idx="3085">
                  <c:v>149172</c:v>
                </c:pt>
                <c:pt idx="3086">
                  <c:v>152811</c:v>
                </c:pt>
                <c:pt idx="3087">
                  <c:v>152811</c:v>
                </c:pt>
                <c:pt idx="3088">
                  <c:v>152811</c:v>
                </c:pt>
                <c:pt idx="3089">
                  <c:v>146525</c:v>
                </c:pt>
                <c:pt idx="3090">
                  <c:v>146525</c:v>
                </c:pt>
                <c:pt idx="3091">
                  <c:v>146525</c:v>
                </c:pt>
                <c:pt idx="3092">
                  <c:v>141280</c:v>
                </c:pt>
                <c:pt idx="3093">
                  <c:v>141280</c:v>
                </c:pt>
                <c:pt idx="3094">
                  <c:v>141267</c:v>
                </c:pt>
                <c:pt idx="3095">
                  <c:v>136924</c:v>
                </c:pt>
                <c:pt idx="3096">
                  <c:v>136924</c:v>
                </c:pt>
                <c:pt idx="3097">
                  <c:v>136924</c:v>
                </c:pt>
                <c:pt idx="3098">
                  <c:v>143796</c:v>
                </c:pt>
                <c:pt idx="3099">
                  <c:v>143796</c:v>
                </c:pt>
                <c:pt idx="3100">
                  <c:v>143796</c:v>
                </c:pt>
                <c:pt idx="3101">
                  <c:v>138188</c:v>
                </c:pt>
                <c:pt idx="3102">
                  <c:v>138188</c:v>
                </c:pt>
                <c:pt idx="3103">
                  <c:v>138188</c:v>
                </c:pt>
                <c:pt idx="3104">
                  <c:v>124566</c:v>
                </c:pt>
                <c:pt idx="3105">
                  <c:v>124566</c:v>
                </c:pt>
                <c:pt idx="3106">
                  <c:v>124566</c:v>
                </c:pt>
                <c:pt idx="3107">
                  <c:v>120911</c:v>
                </c:pt>
                <c:pt idx="3108">
                  <c:v>120911</c:v>
                </c:pt>
                <c:pt idx="3109">
                  <c:v>120911</c:v>
                </c:pt>
                <c:pt idx="3110">
                  <c:v>105586</c:v>
                </c:pt>
                <c:pt idx="3111">
                  <c:v>105586</c:v>
                </c:pt>
                <c:pt idx="3112">
                  <c:v>105586</c:v>
                </c:pt>
                <c:pt idx="3113">
                  <c:v>105014</c:v>
                </c:pt>
                <c:pt idx="3114">
                  <c:v>104821.716581</c:v>
                </c:pt>
                <c:pt idx="3115">
                  <c:v>104960.488862</c:v>
                </c:pt>
                <c:pt idx="3116">
                  <c:v>156945</c:v>
                </c:pt>
                <c:pt idx="3117">
                  <c:v>156945</c:v>
                </c:pt>
                <c:pt idx="3118">
                  <c:v>156945</c:v>
                </c:pt>
                <c:pt idx="3119">
                  <c:v>147251</c:v>
                </c:pt>
                <c:pt idx="3120">
                  <c:v>147251</c:v>
                </c:pt>
                <c:pt idx="3121">
                  <c:v>147251</c:v>
                </c:pt>
                <c:pt idx="3122">
                  <c:v>152714</c:v>
                </c:pt>
                <c:pt idx="3123">
                  <c:v>152714</c:v>
                </c:pt>
                <c:pt idx="3124">
                  <c:v>152714</c:v>
                </c:pt>
                <c:pt idx="3125">
                  <c:v>148353</c:v>
                </c:pt>
                <c:pt idx="3126">
                  <c:v>148353</c:v>
                </c:pt>
                <c:pt idx="3127">
                  <c:v>148353</c:v>
                </c:pt>
                <c:pt idx="3128">
                  <c:v>154566</c:v>
                </c:pt>
                <c:pt idx="3129">
                  <c:v>154566</c:v>
                </c:pt>
                <c:pt idx="3130">
                  <c:v>154566</c:v>
                </c:pt>
                <c:pt idx="3131">
                  <c:v>153200</c:v>
                </c:pt>
                <c:pt idx="3132">
                  <c:v>153300</c:v>
                </c:pt>
                <c:pt idx="3133">
                  <c:v>153100</c:v>
                </c:pt>
                <c:pt idx="3134">
                  <c:v>146330</c:v>
                </c:pt>
                <c:pt idx="3135">
                  <c:v>146350</c:v>
                </c:pt>
                <c:pt idx="3136">
                  <c:v>146365.21679999999</c:v>
                </c:pt>
                <c:pt idx="3137">
                  <c:v>147107</c:v>
                </c:pt>
                <c:pt idx="3138">
                  <c:v>147107</c:v>
                </c:pt>
                <c:pt idx="3139">
                  <c:v>147107</c:v>
                </c:pt>
                <c:pt idx="3140">
                  <c:v>155643</c:v>
                </c:pt>
                <c:pt idx="3141">
                  <c:v>155643</c:v>
                </c:pt>
                <c:pt idx="3142">
                  <c:v>155643</c:v>
                </c:pt>
                <c:pt idx="3143">
                  <c:v>151291</c:v>
                </c:pt>
                <c:pt idx="3144">
                  <c:v>151291</c:v>
                </c:pt>
                <c:pt idx="3145">
                  <c:v>151291</c:v>
                </c:pt>
                <c:pt idx="3146">
                  <c:v>151848</c:v>
                </c:pt>
                <c:pt idx="3147">
                  <c:v>151848</c:v>
                </c:pt>
                <c:pt idx="3148">
                  <c:v>151848</c:v>
                </c:pt>
                <c:pt idx="3149">
                  <c:v>149869</c:v>
                </c:pt>
                <c:pt idx="3150">
                  <c:v>149869</c:v>
                </c:pt>
                <c:pt idx="3151">
                  <c:v>149869</c:v>
                </c:pt>
                <c:pt idx="3152">
                  <c:v>155250</c:v>
                </c:pt>
                <c:pt idx="3153">
                  <c:v>155250</c:v>
                </c:pt>
                <c:pt idx="3154">
                  <c:v>155250</c:v>
                </c:pt>
                <c:pt idx="3155">
                  <c:v>150339</c:v>
                </c:pt>
                <c:pt idx="3156">
                  <c:v>150339</c:v>
                </c:pt>
                <c:pt idx="3157">
                  <c:v>150339</c:v>
                </c:pt>
                <c:pt idx="3158">
                  <c:v>150057</c:v>
                </c:pt>
                <c:pt idx="3159">
                  <c:v>150057</c:v>
                </c:pt>
                <c:pt idx="3160">
                  <c:v>150057</c:v>
                </c:pt>
                <c:pt idx="3161">
                  <c:v>147808</c:v>
                </c:pt>
                <c:pt idx="3162">
                  <c:v>147808</c:v>
                </c:pt>
                <c:pt idx="3163">
                  <c:v>147808</c:v>
                </c:pt>
                <c:pt idx="3164">
                  <c:v>129701</c:v>
                </c:pt>
                <c:pt idx="3165">
                  <c:v>129701</c:v>
                </c:pt>
                <c:pt idx="3166">
                  <c:v>129701</c:v>
                </c:pt>
                <c:pt idx="3167">
                  <c:v>134544</c:v>
                </c:pt>
                <c:pt idx="3168">
                  <c:v>134544</c:v>
                </c:pt>
                <c:pt idx="3169">
                  <c:v>134544</c:v>
                </c:pt>
                <c:pt idx="3170">
                  <c:v>123365</c:v>
                </c:pt>
                <c:pt idx="3171">
                  <c:v>123365</c:v>
                </c:pt>
                <c:pt idx="3172">
                  <c:v>123365</c:v>
                </c:pt>
                <c:pt idx="3173">
                  <c:v>106805</c:v>
                </c:pt>
                <c:pt idx="3174">
                  <c:v>106805</c:v>
                </c:pt>
                <c:pt idx="3175">
                  <c:v>106805</c:v>
                </c:pt>
                <c:pt idx="3176">
                  <c:v>169326</c:v>
                </c:pt>
                <c:pt idx="3177">
                  <c:v>169326</c:v>
                </c:pt>
                <c:pt idx="3178">
                  <c:v>169326</c:v>
                </c:pt>
                <c:pt idx="3179">
                  <c:v>174922</c:v>
                </c:pt>
                <c:pt idx="3180">
                  <c:v>174922</c:v>
                </c:pt>
                <c:pt idx="3181">
                  <c:v>174922</c:v>
                </c:pt>
                <c:pt idx="3182">
                  <c:v>174800</c:v>
                </c:pt>
                <c:pt idx="3183">
                  <c:v>174800</c:v>
                </c:pt>
                <c:pt idx="3184">
                  <c:v>174800</c:v>
                </c:pt>
                <c:pt idx="3185">
                  <c:v>168854</c:v>
                </c:pt>
                <c:pt idx="3186">
                  <c:v>168854</c:v>
                </c:pt>
                <c:pt idx="3187">
                  <c:v>168854</c:v>
                </c:pt>
                <c:pt idx="3188">
                  <c:v>164839</c:v>
                </c:pt>
                <c:pt idx="3189">
                  <c:v>164839</c:v>
                </c:pt>
                <c:pt idx="3190">
                  <c:v>164839</c:v>
                </c:pt>
                <c:pt idx="3191">
                  <c:v>174024</c:v>
                </c:pt>
                <c:pt idx="3192">
                  <c:v>174024</c:v>
                </c:pt>
                <c:pt idx="3193">
                  <c:v>174024</c:v>
                </c:pt>
                <c:pt idx="3194">
                  <c:v>167600</c:v>
                </c:pt>
                <c:pt idx="3195">
                  <c:v>167600</c:v>
                </c:pt>
                <c:pt idx="3196">
                  <c:v>167600</c:v>
                </c:pt>
                <c:pt idx="3197">
                  <c:v>167641</c:v>
                </c:pt>
                <c:pt idx="3198">
                  <c:v>167641</c:v>
                </c:pt>
                <c:pt idx="3199">
                  <c:v>167641</c:v>
                </c:pt>
                <c:pt idx="3200">
                  <c:v>169354</c:v>
                </c:pt>
                <c:pt idx="3201">
                  <c:v>169323.407068</c:v>
                </c:pt>
                <c:pt idx="3202">
                  <c:v>169351</c:v>
                </c:pt>
                <c:pt idx="3203">
                  <c:v>168393</c:v>
                </c:pt>
                <c:pt idx="3204">
                  <c:v>168393</c:v>
                </c:pt>
                <c:pt idx="3205">
                  <c:v>168393</c:v>
                </c:pt>
                <c:pt idx="3206">
                  <c:v>157502</c:v>
                </c:pt>
                <c:pt idx="3207">
                  <c:v>157502</c:v>
                </c:pt>
                <c:pt idx="3208">
                  <c:v>157502</c:v>
                </c:pt>
                <c:pt idx="3209">
                  <c:v>159369</c:v>
                </c:pt>
                <c:pt idx="3210">
                  <c:v>159369</c:v>
                </c:pt>
                <c:pt idx="3211">
                  <c:v>159369</c:v>
                </c:pt>
                <c:pt idx="3212">
                  <c:v>155293</c:v>
                </c:pt>
                <c:pt idx="3213">
                  <c:v>155293</c:v>
                </c:pt>
                <c:pt idx="3214">
                  <c:v>155293</c:v>
                </c:pt>
                <c:pt idx="3215">
                  <c:v>158715</c:v>
                </c:pt>
                <c:pt idx="3216">
                  <c:v>158715</c:v>
                </c:pt>
                <c:pt idx="3217">
                  <c:v>158715</c:v>
                </c:pt>
                <c:pt idx="3218">
                  <c:v>157567</c:v>
                </c:pt>
                <c:pt idx="3219">
                  <c:v>157567</c:v>
                </c:pt>
                <c:pt idx="3220">
                  <c:v>157567</c:v>
                </c:pt>
                <c:pt idx="3221">
                  <c:v>146048</c:v>
                </c:pt>
                <c:pt idx="3222">
                  <c:v>146048</c:v>
                </c:pt>
                <c:pt idx="3223">
                  <c:v>146048</c:v>
                </c:pt>
                <c:pt idx="3224">
                  <c:v>156190</c:v>
                </c:pt>
                <c:pt idx="3225">
                  <c:v>156190</c:v>
                </c:pt>
                <c:pt idx="3226">
                  <c:v>156190</c:v>
                </c:pt>
                <c:pt idx="3227">
                  <c:v>155385</c:v>
                </c:pt>
                <c:pt idx="3228">
                  <c:v>155385</c:v>
                </c:pt>
                <c:pt idx="3229">
                  <c:v>155385</c:v>
                </c:pt>
                <c:pt idx="3230">
                  <c:v>147490</c:v>
                </c:pt>
                <c:pt idx="3231">
                  <c:v>147490</c:v>
                </c:pt>
                <c:pt idx="3232">
                  <c:v>147490</c:v>
                </c:pt>
                <c:pt idx="3233">
                  <c:v>146588</c:v>
                </c:pt>
                <c:pt idx="3234">
                  <c:v>146588</c:v>
                </c:pt>
                <c:pt idx="3235">
                  <c:v>146588</c:v>
                </c:pt>
                <c:pt idx="3236">
                  <c:v>145279</c:v>
                </c:pt>
                <c:pt idx="3237">
                  <c:v>145279</c:v>
                </c:pt>
                <c:pt idx="3238">
                  <c:v>145279</c:v>
                </c:pt>
                <c:pt idx="3239">
                  <c:v>139175</c:v>
                </c:pt>
                <c:pt idx="3240">
                  <c:v>139175</c:v>
                </c:pt>
                <c:pt idx="3241">
                  <c:v>139175</c:v>
                </c:pt>
                <c:pt idx="3242">
                  <c:v>157412</c:v>
                </c:pt>
                <c:pt idx="3243">
                  <c:v>157412</c:v>
                </c:pt>
                <c:pt idx="3244">
                  <c:v>157412</c:v>
                </c:pt>
                <c:pt idx="3245">
                  <c:v>166756</c:v>
                </c:pt>
                <c:pt idx="3246">
                  <c:v>166756</c:v>
                </c:pt>
                <c:pt idx="3247">
                  <c:v>166756</c:v>
                </c:pt>
                <c:pt idx="3248">
                  <c:v>148515</c:v>
                </c:pt>
                <c:pt idx="3249">
                  <c:v>148515</c:v>
                </c:pt>
                <c:pt idx="3250">
                  <c:v>148515</c:v>
                </c:pt>
                <c:pt idx="3251">
                  <c:v>168159</c:v>
                </c:pt>
                <c:pt idx="3252">
                  <c:v>168159</c:v>
                </c:pt>
                <c:pt idx="3253">
                  <c:v>168159</c:v>
                </c:pt>
                <c:pt idx="3254">
                  <c:v>161881</c:v>
                </c:pt>
                <c:pt idx="3255">
                  <c:v>161881</c:v>
                </c:pt>
                <c:pt idx="3256">
                  <c:v>161881</c:v>
                </c:pt>
                <c:pt idx="3257">
                  <c:v>150267</c:v>
                </c:pt>
                <c:pt idx="3258">
                  <c:v>150267</c:v>
                </c:pt>
                <c:pt idx="3259">
                  <c:v>150267</c:v>
                </c:pt>
                <c:pt idx="3260">
                  <c:v>161433</c:v>
                </c:pt>
                <c:pt idx="3261">
                  <c:v>161433</c:v>
                </c:pt>
                <c:pt idx="3262">
                  <c:v>161433</c:v>
                </c:pt>
                <c:pt idx="3263">
                  <c:v>174440</c:v>
                </c:pt>
                <c:pt idx="3264">
                  <c:v>174440</c:v>
                </c:pt>
                <c:pt idx="3265">
                  <c:v>174440</c:v>
                </c:pt>
                <c:pt idx="3266">
                  <c:v>164298</c:v>
                </c:pt>
                <c:pt idx="3267">
                  <c:v>164298</c:v>
                </c:pt>
                <c:pt idx="3268">
                  <c:v>164298</c:v>
                </c:pt>
                <c:pt idx="3269">
                  <c:v>167904</c:v>
                </c:pt>
                <c:pt idx="3270">
                  <c:v>167904</c:v>
                </c:pt>
                <c:pt idx="3271">
                  <c:v>167904</c:v>
                </c:pt>
                <c:pt idx="3272">
                  <c:v>172628</c:v>
                </c:pt>
                <c:pt idx="3273">
                  <c:v>172628</c:v>
                </c:pt>
                <c:pt idx="3274">
                  <c:v>172628</c:v>
                </c:pt>
                <c:pt idx="3275">
                  <c:v>159920</c:v>
                </c:pt>
                <c:pt idx="3276">
                  <c:v>159920</c:v>
                </c:pt>
                <c:pt idx="3277">
                  <c:v>159920</c:v>
                </c:pt>
                <c:pt idx="3278">
                  <c:v>152835</c:v>
                </c:pt>
                <c:pt idx="3279">
                  <c:v>152835</c:v>
                </c:pt>
                <c:pt idx="3280">
                  <c:v>152835</c:v>
                </c:pt>
                <c:pt idx="3281">
                  <c:v>156876</c:v>
                </c:pt>
                <c:pt idx="3282">
                  <c:v>156876</c:v>
                </c:pt>
                <c:pt idx="3283">
                  <c:v>156876</c:v>
                </c:pt>
                <c:pt idx="3284">
                  <c:v>156891</c:v>
                </c:pt>
                <c:pt idx="3285">
                  <c:v>156891</c:v>
                </c:pt>
                <c:pt idx="3286">
                  <c:v>156891</c:v>
                </c:pt>
                <c:pt idx="3287">
                  <c:v>166337</c:v>
                </c:pt>
                <c:pt idx="3288">
                  <c:v>166337</c:v>
                </c:pt>
                <c:pt idx="3289">
                  <c:v>166337</c:v>
                </c:pt>
                <c:pt idx="3290">
                  <c:v>153600</c:v>
                </c:pt>
                <c:pt idx="3291">
                  <c:v>153600</c:v>
                </c:pt>
                <c:pt idx="3292">
                  <c:v>153600</c:v>
                </c:pt>
                <c:pt idx="3293">
                  <c:v>147796</c:v>
                </c:pt>
                <c:pt idx="3294">
                  <c:v>147796</c:v>
                </c:pt>
                <c:pt idx="3295">
                  <c:v>147796</c:v>
                </c:pt>
                <c:pt idx="3296">
                  <c:v>156072</c:v>
                </c:pt>
                <c:pt idx="3297">
                  <c:v>156072</c:v>
                </c:pt>
                <c:pt idx="3298">
                  <c:v>156072</c:v>
                </c:pt>
                <c:pt idx="3299">
                  <c:v>141354</c:v>
                </c:pt>
                <c:pt idx="3300">
                  <c:v>141354</c:v>
                </c:pt>
                <c:pt idx="3301">
                  <c:v>141354</c:v>
                </c:pt>
                <c:pt idx="3302">
                  <c:v>257418</c:v>
                </c:pt>
                <c:pt idx="3303">
                  <c:v>257418</c:v>
                </c:pt>
                <c:pt idx="3304">
                  <c:v>257418</c:v>
                </c:pt>
                <c:pt idx="3305">
                  <c:v>238593</c:v>
                </c:pt>
                <c:pt idx="3306">
                  <c:v>238593</c:v>
                </c:pt>
                <c:pt idx="3307">
                  <c:v>238593</c:v>
                </c:pt>
                <c:pt idx="3308">
                  <c:v>260670</c:v>
                </c:pt>
                <c:pt idx="3309">
                  <c:v>260670</c:v>
                </c:pt>
                <c:pt idx="3310">
                  <c:v>260670</c:v>
                </c:pt>
                <c:pt idx="3311">
                  <c:v>248770</c:v>
                </c:pt>
                <c:pt idx="3312">
                  <c:v>248770</c:v>
                </c:pt>
                <c:pt idx="3313">
                  <c:v>248770</c:v>
                </c:pt>
                <c:pt idx="3314">
                  <c:v>248176</c:v>
                </c:pt>
                <c:pt idx="3315">
                  <c:v>248176</c:v>
                </c:pt>
                <c:pt idx="3316">
                  <c:v>248176</c:v>
                </c:pt>
                <c:pt idx="3317">
                  <c:v>245513</c:v>
                </c:pt>
                <c:pt idx="3318">
                  <c:v>245513</c:v>
                </c:pt>
                <c:pt idx="3319">
                  <c:v>245513</c:v>
                </c:pt>
                <c:pt idx="3320">
                  <c:v>252262</c:v>
                </c:pt>
                <c:pt idx="3321">
                  <c:v>252262</c:v>
                </c:pt>
                <c:pt idx="3322">
                  <c:v>252262</c:v>
                </c:pt>
                <c:pt idx="3323">
                  <c:v>247212</c:v>
                </c:pt>
                <c:pt idx="3324">
                  <c:v>247212</c:v>
                </c:pt>
                <c:pt idx="3325">
                  <c:v>247212</c:v>
                </c:pt>
                <c:pt idx="3326">
                  <c:v>175849.08470000001</c:v>
                </c:pt>
                <c:pt idx="3327">
                  <c:v>175831</c:v>
                </c:pt>
                <c:pt idx="3328">
                  <c:v>175867</c:v>
                </c:pt>
                <c:pt idx="3329">
                  <c:v>175831</c:v>
                </c:pt>
                <c:pt idx="3330">
                  <c:v>175867</c:v>
                </c:pt>
                <c:pt idx="3331">
                  <c:v>175864.99479999999</c:v>
                </c:pt>
                <c:pt idx="3332">
                  <c:v>175843.02710000001</c:v>
                </c:pt>
                <c:pt idx="3333">
                  <c:v>175833.57149999999</c:v>
                </c:pt>
                <c:pt idx="3334">
                  <c:v>175843.02710000001</c:v>
                </c:pt>
                <c:pt idx="3335">
                  <c:v>175833.57149999999</c:v>
                </c:pt>
                <c:pt idx="3336">
                  <c:v>174468.2237</c:v>
                </c:pt>
                <c:pt idx="3337">
                  <c:v>174495</c:v>
                </c:pt>
                <c:pt idx="3338">
                  <c:v>174513</c:v>
                </c:pt>
                <c:pt idx="3339">
                  <c:v>174150</c:v>
                </c:pt>
                <c:pt idx="3340">
                  <c:v>174184.13909300001</c:v>
                </c:pt>
                <c:pt idx="3341">
                  <c:v>174138.61829300001</c:v>
                </c:pt>
                <c:pt idx="3342">
                  <c:v>115547</c:v>
                </c:pt>
                <c:pt idx="3343">
                  <c:v>115547</c:v>
                </c:pt>
                <c:pt idx="3344">
                  <c:v>115547</c:v>
                </c:pt>
                <c:pt idx="3345">
                  <c:v>118715</c:v>
                </c:pt>
                <c:pt idx="3346">
                  <c:v>118715</c:v>
                </c:pt>
                <c:pt idx="3347">
                  <c:v>118715</c:v>
                </c:pt>
                <c:pt idx="3348">
                  <c:v>119957</c:v>
                </c:pt>
                <c:pt idx="3349">
                  <c:v>119957</c:v>
                </c:pt>
                <c:pt idx="3350">
                  <c:v>119957</c:v>
                </c:pt>
                <c:pt idx="3351">
                  <c:v>130160</c:v>
                </c:pt>
                <c:pt idx="3352">
                  <c:v>130160</c:v>
                </c:pt>
                <c:pt idx="3353">
                  <c:v>130160</c:v>
                </c:pt>
                <c:pt idx="3354">
                  <c:v>138773</c:v>
                </c:pt>
                <c:pt idx="3355">
                  <c:v>138773</c:v>
                </c:pt>
                <c:pt idx="3356">
                  <c:v>138773</c:v>
                </c:pt>
                <c:pt idx="3357">
                  <c:v>105806</c:v>
                </c:pt>
                <c:pt idx="3358">
                  <c:v>105806</c:v>
                </c:pt>
                <c:pt idx="3359">
                  <c:v>105806</c:v>
                </c:pt>
                <c:pt idx="3360">
                  <c:v>157704</c:v>
                </c:pt>
                <c:pt idx="3361">
                  <c:v>157704</c:v>
                </c:pt>
                <c:pt idx="3362">
                  <c:v>157704</c:v>
                </c:pt>
                <c:pt idx="3363">
                  <c:v>149250</c:v>
                </c:pt>
                <c:pt idx="3364">
                  <c:v>149350</c:v>
                </c:pt>
                <c:pt idx="3365">
                  <c:v>149352.49720000001</c:v>
                </c:pt>
                <c:pt idx="3366">
                  <c:v>174857</c:v>
                </c:pt>
                <c:pt idx="3367">
                  <c:v>174857</c:v>
                </c:pt>
                <c:pt idx="3368">
                  <c:v>174857</c:v>
                </c:pt>
                <c:pt idx="3369">
                  <c:v>157746</c:v>
                </c:pt>
                <c:pt idx="3370">
                  <c:v>157746</c:v>
                </c:pt>
                <c:pt idx="3371">
                  <c:v>157746</c:v>
                </c:pt>
                <c:pt idx="3372">
                  <c:v>144550</c:v>
                </c:pt>
                <c:pt idx="3373">
                  <c:v>144550</c:v>
                </c:pt>
                <c:pt idx="3374">
                  <c:v>144550</c:v>
                </c:pt>
                <c:pt idx="3375">
                  <c:v>156837</c:v>
                </c:pt>
                <c:pt idx="3376">
                  <c:v>156837</c:v>
                </c:pt>
                <c:pt idx="3377">
                  <c:v>156837</c:v>
                </c:pt>
                <c:pt idx="3378">
                  <c:v>146473</c:v>
                </c:pt>
                <c:pt idx="3379">
                  <c:v>146473</c:v>
                </c:pt>
                <c:pt idx="3380">
                  <c:v>146473</c:v>
                </c:pt>
                <c:pt idx="3381">
                  <c:v>146183</c:v>
                </c:pt>
                <c:pt idx="3382">
                  <c:v>146183</c:v>
                </c:pt>
                <c:pt idx="3383">
                  <c:v>146183</c:v>
                </c:pt>
                <c:pt idx="3384">
                  <c:v>171065</c:v>
                </c:pt>
                <c:pt idx="3385">
                  <c:v>171065</c:v>
                </c:pt>
                <c:pt idx="3386">
                  <c:v>171065</c:v>
                </c:pt>
                <c:pt idx="3387">
                  <c:v>161105</c:v>
                </c:pt>
                <c:pt idx="3388">
                  <c:v>161105</c:v>
                </c:pt>
                <c:pt idx="3389">
                  <c:v>161105</c:v>
                </c:pt>
                <c:pt idx="3390">
                  <c:v>209500</c:v>
                </c:pt>
                <c:pt idx="3391">
                  <c:v>209600</c:v>
                </c:pt>
                <c:pt idx="3392">
                  <c:v>209562.83100000001</c:v>
                </c:pt>
                <c:pt idx="3393">
                  <c:v>202847.38730860999</c:v>
                </c:pt>
                <c:pt idx="3394">
                  <c:v>202827.38730860999</c:v>
                </c:pt>
                <c:pt idx="3395">
                  <c:v>202867.38730860999</c:v>
                </c:pt>
                <c:pt idx="3396">
                  <c:v>182200</c:v>
                </c:pt>
                <c:pt idx="3397">
                  <c:v>182300</c:v>
                </c:pt>
                <c:pt idx="3398">
                  <c:v>182300</c:v>
                </c:pt>
                <c:pt idx="3399">
                  <c:v>176955</c:v>
                </c:pt>
                <c:pt idx="3400">
                  <c:v>176955</c:v>
                </c:pt>
                <c:pt idx="3401">
                  <c:v>176955</c:v>
                </c:pt>
                <c:pt idx="3402">
                  <c:v>151395</c:v>
                </c:pt>
                <c:pt idx="3403">
                  <c:v>151395</c:v>
                </c:pt>
                <c:pt idx="3404">
                  <c:v>151395</c:v>
                </c:pt>
                <c:pt idx="3405">
                  <c:v>150723</c:v>
                </c:pt>
                <c:pt idx="3406">
                  <c:v>150723</c:v>
                </c:pt>
                <c:pt idx="3407">
                  <c:v>150723</c:v>
                </c:pt>
                <c:pt idx="3408">
                  <c:v>141550</c:v>
                </c:pt>
                <c:pt idx="3409">
                  <c:v>141550</c:v>
                </c:pt>
                <c:pt idx="3410">
                  <c:v>141550</c:v>
                </c:pt>
                <c:pt idx="3411">
                  <c:v>141692</c:v>
                </c:pt>
                <c:pt idx="3412">
                  <c:v>141692</c:v>
                </c:pt>
                <c:pt idx="3413">
                  <c:v>14169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316-4F4C-978F-15B79369A9E9}"/>
            </c:ext>
          </c:extLst>
        </c:ser>
        <c:ser>
          <c:idx val="2"/>
          <c:order val="1"/>
          <c:tx>
            <c:v>stn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rgbClr val="00B050"/>
              </a:solidFill>
              <a:ln w="9525">
                <a:noFill/>
              </a:ln>
              <a:effectLst/>
            </c:spPr>
          </c:marker>
          <c:xVal>
            <c:numRef>
              <c:f>Nodes!$E$2:$E$3415</c:f>
              <c:numCache>
                <c:formatCode>0</c:formatCode>
                <c:ptCount val="3414"/>
                <c:pt idx="0">
                  <c:v>532080</c:v>
                </c:pt>
                <c:pt idx="1">
                  <c:v>532144</c:v>
                </c:pt>
                <c:pt idx="2">
                  <c:v>532148</c:v>
                </c:pt>
                <c:pt idx="3">
                  <c:v>532732</c:v>
                </c:pt>
                <c:pt idx="4">
                  <c:v>532957</c:v>
                </c:pt>
                <c:pt idx="5">
                  <c:v>532953</c:v>
                </c:pt>
                <c:pt idx="6">
                  <c:v>532706</c:v>
                </c:pt>
                <c:pt idx="7">
                  <c:v>532750.24089899997</c:v>
                </c:pt>
                <c:pt idx="8">
                  <c:v>532873</c:v>
                </c:pt>
                <c:pt idx="9">
                  <c:v>532974</c:v>
                </c:pt>
                <c:pt idx="10">
                  <c:v>533161</c:v>
                </c:pt>
                <c:pt idx="11">
                  <c:v>533042</c:v>
                </c:pt>
                <c:pt idx="12">
                  <c:v>533250</c:v>
                </c:pt>
                <c:pt idx="13">
                  <c:v>533250</c:v>
                </c:pt>
                <c:pt idx="14">
                  <c:v>533147</c:v>
                </c:pt>
                <c:pt idx="15">
                  <c:v>533150</c:v>
                </c:pt>
                <c:pt idx="16">
                  <c:v>533207.99974400003</c:v>
                </c:pt>
                <c:pt idx="17">
                  <c:v>533207.99974400003</c:v>
                </c:pt>
                <c:pt idx="18">
                  <c:v>533300</c:v>
                </c:pt>
                <c:pt idx="19">
                  <c:v>533300</c:v>
                </c:pt>
                <c:pt idx="20">
                  <c:v>533305.52509999997</c:v>
                </c:pt>
                <c:pt idx="21">
                  <c:v>533314.37899999996</c:v>
                </c:pt>
                <c:pt idx="22">
                  <c:v>533209.005382</c:v>
                </c:pt>
                <c:pt idx="23">
                  <c:v>533207.92428699997</c:v>
                </c:pt>
                <c:pt idx="24">
                  <c:v>533206.84319199994</c:v>
                </c:pt>
                <c:pt idx="25">
                  <c:v>533206.84319199994</c:v>
                </c:pt>
                <c:pt idx="26">
                  <c:v>533050</c:v>
                </c:pt>
                <c:pt idx="27">
                  <c:v>533050</c:v>
                </c:pt>
                <c:pt idx="28">
                  <c:v>532105</c:v>
                </c:pt>
                <c:pt idx="29">
                  <c:v>532155</c:v>
                </c:pt>
                <c:pt idx="30">
                  <c:v>532155</c:v>
                </c:pt>
                <c:pt idx="31">
                  <c:v>532701</c:v>
                </c:pt>
                <c:pt idx="32">
                  <c:v>532733.51405500004</c:v>
                </c:pt>
                <c:pt idx="33">
                  <c:v>532732.25165200001</c:v>
                </c:pt>
                <c:pt idx="34">
                  <c:v>532677.96831100003</c:v>
                </c:pt>
                <c:pt idx="35">
                  <c:v>532707</c:v>
                </c:pt>
                <c:pt idx="36">
                  <c:v>532624.94737399998</c:v>
                </c:pt>
                <c:pt idx="37">
                  <c:v>532613.58574500005</c:v>
                </c:pt>
                <c:pt idx="38">
                  <c:v>532736.03886199999</c:v>
                </c:pt>
                <c:pt idx="39">
                  <c:v>532730.98924899998</c:v>
                </c:pt>
                <c:pt idx="40">
                  <c:v>533612</c:v>
                </c:pt>
                <c:pt idx="41">
                  <c:v>533662</c:v>
                </c:pt>
                <c:pt idx="42">
                  <c:v>533696</c:v>
                </c:pt>
                <c:pt idx="43">
                  <c:v>533404.46536599996</c:v>
                </c:pt>
                <c:pt idx="44">
                  <c:v>533500</c:v>
                </c:pt>
                <c:pt idx="45">
                  <c:v>533493.07399399998</c:v>
                </c:pt>
                <c:pt idx="46">
                  <c:v>533852</c:v>
                </c:pt>
                <c:pt idx="47">
                  <c:v>533902</c:v>
                </c:pt>
                <c:pt idx="48">
                  <c:v>533902</c:v>
                </c:pt>
                <c:pt idx="49">
                  <c:v>531659.38890000002</c:v>
                </c:pt>
                <c:pt idx="50">
                  <c:v>531700</c:v>
                </c:pt>
                <c:pt idx="51">
                  <c:v>531626.65260000003</c:v>
                </c:pt>
                <c:pt idx="52">
                  <c:v>531646.57900000003</c:v>
                </c:pt>
                <c:pt idx="53">
                  <c:v>531858.65319999994</c:v>
                </c:pt>
                <c:pt idx="54">
                  <c:v>531799</c:v>
                </c:pt>
                <c:pt idx="55">
                  <c:v>531771.83089999994</c:v>
                </c:pt>
                <c:pt idx="56">
                  <c:v>531696.39509999997</c:v>
                </c:pt>
                <c:pt idx="57">
                  <c:v>531697</c:v>
                </c:pt>
                <c:pt idx="58">
                  <c:v>531741</c:v>
                </c:pt>
                <c:pt idx="59">
                  <c:v>531700</c:v>
                </c:pt>
                <c:pt idx="60">
                  <c:v>532355</c:v>
                </c:pt>
                <c:pt idx="61">
                  <c:v>532405</c:v>
                </c:pt>
                <c:pt idx="62">
                  <c:v>532405</c:v>
                </c:pt>
                <c:pt idx="63">
                  <c:v>532610</c:v>
                </c:pt>
                <c:pt idx="64">
                  <c:v>532610</c:v>
                </c:pt>
                <c:pt idx="65">
                  <c:v>532660</c:v>
                </c:pt>
                <c:pt idx="66">
                  <c:v>532660</c:v>
                </c:pt>
                <c:pt idx="67">
                  <c:v>532710</c:v>
                </c:pt>
                <c:pt idx="68">
                  <c:v>532710</c:v>
                </c:pt>
                <c:pt idx="69">
                  <c:v>532972</c:v>
                </c:pt>
                <c:pt idx="70">
                  <c:v>532972</c:v>
                </c:pt>
                <c:pt idx="71">
                  <c:v>533691.52650000004</c:v>
                </c:pt>
                <c:pt idx="72">
                  <c:v>533736.89411700005</c:v>
                </c:pt>
                <c:pt idx="73">
                  <c:v>533732.94910700002</c:v>
                </c:pt>
                <c:pt idx="74">
                  <c:v>533578</c:v>
                </c:pt>
                <c:pt idx="75">
                  <c:v>533628</c:v>
                </c:pt>
                <c:pt idx="76">
                  <c:v>533628</c:v>
                </c:pt>
                <c:pt idx="77">
                  <c:v>529605</c:v>
                </c:pt>
                <c:pt idx="78">
                  <c:v>529655</c:v>
                </c:pt>
                <c:pt idx="79">
                  <c:v>529655</c:v>
                </c:pt>
                <c:pt idx="80">
                  <c:v>529605</c:v>
                </c:pt>
                <c:pt idx="81">
                  <c:v>529604</c:v>
                </c:pt>
                <c:pt idx="82">
                  <c:v>529974</c:v>
                </c:pt>
                <c:pt idx="83">
                  <c:v>530024</c:v>
                </c:pt>
                <c:pt idx="84">
                  <c:v>530024</c:v>
                </c:pt>
                <c:pt idx="85">
                  <c:v>529971</c:v>
                </c:pt>
                <c:pt idx="86">
                  <c:v>529973</c:v>
                </c:pt>
                <c:pt idx="87">
                  <c:v>530246</c:v>
                </c:pt>
                <c:pt idx="88">
                  <c:v>530296</c:v>
                </c:pt>
                <c:pt idx="89">
                  <c:v>530296</c:v>
                </c:pt>
                <c:pt idx="90">
                  <c:v>530958</c:v>
                </c:pt>
                <c:pt idx="91">
                  <c:v>531008</c:v>
                </c:pt>
                <c:pt idx="92">
                  <c:v>531008</c:v>
                </c:pt>
                <c:pt idx="93">
                  <c:v>528990</c:v>
                </c:pt>
                <c:pt idx="94">
                  <c:v>529040</c:v>
                </c:pt>
                <c:pt idx="95">
                  <c:v>529041</c:v>
                </c:pt>
                <c:pt idx="96">
                  <c:v>529040</c:v>
                </c:pt>
                <c:pt idx="97">
                  <c:v>529040</c:v>
                </c:pt>
                <c:pt idx="98">
                  <c:v>528922</c:v>
                </c:pt>
                <c:pt idx="99">
                  <c:v>528989</c:v>
                </c:pt>
                <c:pt idx="100">
                  <c:v>530200</c:v>
                </c:pt>
                <c:pt idx="101">
                  <c:v>530200</c:v>
                </c:pt>
                <c:pt idx="102">
                  <c:v>530250</c:v>
                </c:pt>
                <c:pt idx="103">
                  <c:v>530250</c:v>
                </c:pt>
                <c:pt idx="104">
                  <c:v>530150</c:v>
                </c:pt>
                <c:pt idx="105">
                  <c:v>530150</c:v>
                </c:pt>
                <c:pt idx="106">
                  <c:v>530300</c:v>
                </c:pt>
                <c:pt idx="107">
                  <c:v>530300</c:v>
                </c:pt>
                <c:pt idx="108">
                  <c:v>530386</c:v>
                </c:pt>
                <c:pt idx="109">
                  <c:v>530429</c:v>
                </c:pt>
                <c:pt idx="110">
                  <c:v>530436</c:v>
                </c:pt>
                <c:pt idx="111">
                  <c:v>530386</c:v>
                </c:pt>
                <c:pt idx="112">
                  <c:v>530436</c:v>
                </c:pt>
                <c:pt idx="113">
                  <c:v>530336</c:v>
                </c:pt>
                <c:pt idx="114">
                  <c:v>530336</c:v>
                </c:pt>
                <c:pt idx="115">
                  <c:v>528331</c:v>
                </c:pt>
                <c:pt idx="116">
                  <c:v>528381</c:v>
                </c:pt>
                <c:pt idx="117">
                  <c:v>528378</c:v>
                </c:pt>
                <c:pt idx="118">
                  <c:v>530250</c:v>
                </c:pt>
                <c:pt idx="119">
                  <c:v>530284</c:v>
                </c:pt>
                <c:pt idx="120">
                  <c:v>530300</c:v>
                </c:pt>
                <c:pt idx="121">
                  <c:v>530250</c:v>
                </c:pt>
                <c:pt idx="122">
                  <c:v>530250</c:v>
                </c:pt>
                <c:pt idx="123">
                  <c:v>527952</c:v>
                </c:pt>
                <c:pt idx="124">
                  <c:v>528002</c:v>
                </c:pt>
                <c:pt idx="125">
                  <c:v>528000</c:v>
                </c:pt>
                <c:pt idx="126">
                  <c:v>527999</c:v>
                </c:pt>
                <c:pt idx="127">
                  <c:v>528006</c:v>
                </c:pt>
                <c:pt idx="128">
                  <c:v>527952</c:v>
                </c:pt>
                <c:pt idx="129">
                  <c:v>528002</c:v>
                </c:pt>
                <c:pt idx="130">
                  <c:v>527987</c:v>
                </c:pt>
                <c:pt idx="131">
                  <c:v>528005</c:v>
                </c:pt>
                <c:pt idx="132">
                  <c:v>528840</c:v>
                </c:pt>
                <c:pt idx="133">
                  <c:v>528890</c:v>
                </c:pt>
                <c:pt idx="134">
                  <c:v>528886</c:v>
                </c:pt>
                <c:pt idx="135">
                  <c:v>528698</c:v>
                </c:pt>
                <c:pt idx="136">
                  <c:v>528748</c:v>
                </c:pt>
                <c:pt idx="137">
                  <c:v>528748</c:v>
                </c:pt>
                <c:pt idx="138">
                  <c:v>527850</c:v>
                </c:pt>
                <c:pt idx="139">
                  <c:v>527885</c:v>
                </c:pt>
                <c:pt idx="140">
                  <c:v>527900</c:v>
                </c:pt>
                <c:pt idx="141">
                  <c:v>529026</c:v>
                </c:pt>
                <c:pt idx="142">
                  <c:v>528980</c:v>
                </c:pt>
                <c:pt idx="143">
                  <c:v>529089</c:v>
                </c:pt>
                <c:pt idx="144">
                  <c:v>529080</c:v>
                </c:pt>
                <c:pt idx="145">
                  <c:v>529078</c:v>
                </c:pt>
                <c:pt idx="146">
                  <c:v>528924</c:v>
                </c:pt>
                <c:pt idx="147">
                  <c:v>529036</c:v>
                </c:pt>
                <c:pt idx="148">
                  <c:v>529802</c:v>
                </c:pt>
                <c:pt idx="149">
                  <c:v>529847</c:v>
                </c:pt>
                <c:pt idx="150">
                  <c:v>529862</c:v>
                </c:pt>
                <c:pt idx="151">
                  <c:v>529814</c:v>
                </c:pt>
                <c:pt idx="152">
                  <c:v>529864</c:v>
                </c:pt>
                <c:pt idx="153">
                  <c:v>529700</c:v>
                </c:pt>
                <c:pt idx="154">
                  <c:v>529700</c:v>
                </c:pt>
                <c:pt idx="155">
                  <c:v>528488</c:v>
                </c:pt>
                <c:pt idx="156">
                  <c:v>528540</c:v>
                </c:pt>
                <c:pt idx="157">
                  <c:v>528538</c:v>
                </c:pt>
                <c:pt idx="158">
                  <c:v>528488</c:v>
                </c:pt>
                <c:pt idx="159">
                  <c:v>528538</c:v>
                </c:pt>
                <c:pt idx="160">
                  <c:v>528600</c:v>
                </c:pt>
                <c:pt idx="161">
                  <c:v>528600</c:v>
                </c:pt>
                <c:pt idx="162">
                  <c:v>529648</c:v>
                </c:pt>
                <c:pt idx="163">
                  <c:v>529698</c:v>
                </c:pt>
                <c:pt idx="164">
                  <c:v>529709</c:v>
                </c:pt>
                <c:pt idx="165">
                  <c:v>528943.30619999999</c:v>
                </c:pt>
                <c:pt idx="166">
                  <c:v>529006.05240000004</c:v>
                </c:pt>
                <c:pt idx="167">
                  <c:v>529048</c:v>
                </c:pt>
                <c:pt idx="168">
                  <c:v>529037</c:v>
                </c:pt>
                <c:pt idx="169">
                  <c:v>528948</c:v>
                </c:pt>
                <c:pt idx="170">
                  <c:v>528995</c:v>
                </c:pt>
                <c:pt idx="171">
                  <c:v>529116</c:v>
                </c:pt>
                <c:pt idx="172">
                  <c:v>529098</c:v>
                </c:pt>
                <c:pt idx="173">
                  <c:v>529070</c:v>
                </c:pt>
                <c:pt idx="174">
                  <c:v>529084</c:v>
                </c:pt>
                <c:pt idx="175">
                  <c:v>529043</c:v>
                </c:pt>
                <c:pt idx="176">
                  <c:v>529059</c:v>
                </c:pt>
                <c:pt idx="177">
                  <c:v>529025</c:v>
                </c:pt>
                <c:pt idx="178">
                  <c:v>528998</c:v>
                </c:pt>
                <c:pt idx="179">
                  <c:v>529667</c:v>
                </c:pt>
                <c:pt idx="180">
                  <c:v>529715</c:v>
                </c:pt>
                <c:pt idx="181">
                  <c:v>529718</c:v>
                </c:pt>
                <c:pt idx="182">
                  <c:v>526686</c:v>
                </c:pt>
                <c:pt idx="183">
                  <c:v>526714</c:v>
                </c:pt>
                <c:pt idx="184">
                  <c:v>526744</c:v>
                </c:pt>
                <c:pt idx="185">
                  <c:v>526662</c:v>
                </c:pt>
                <c:pt idx="186">
                  <c:v>526665</c:v>
                </c:pt>
                <c:pt idx="187">
                  <c:v>526730</c:v>
                </c:pt>
                <c:pt idx="188">
                  <c:v>526730</c:v>
                </c:pt>
                <c:pt idx="189">
                  <c:v>526628</c:v>
                </c:pt>
                <c:pt idx="190">
                  <c:v>526633</c:v>
                </c:pt>
                <c:pt idx="191">
                  <c:v>526566</c:v>
                </c:pt>
                <c:pt idx="192">
                  <c:v>526566</c:v>
                </c:pt>
                <c:pt idx="193">
                  <c:v>526566</c:v>
                </c:pt>
                <c:pt idx="194">
                  <c:v>526566</c:v>
                </c:pt>
                <c:pt idx="195">
                  <c:v>526566</c:v>
                </c:pt>
                <c:pt idx="196">
                  <c:v>526566</c:v>
                </c:pt>
                <c:pt idx="197">
                  <c:v>526650</c:v>
                </c:pt>
                <c:pt idx="198">
                  <c:v>526650</c:v>
                </c:pt>
                <c:pt idx="199">
                  <c:v>526521</c:v>
                </c:pt>
                <c:pt idx="200">
                  <c:v>526526</c:v>
                </c:pt>
                <c:pt idx="201">
                  <c:v>527204</c:v>
                </c:pt>
                <c:pt idx="202">
                  <c:v>527266</c:v>
                </c:pt>
                <c:pt idx="203">
                  <c:v>527266</c:v>
                </c:pt>
                <c:pt idx="204">
                  <c:v>527530</c:v>
                </c:pt>
                <c:pt idx="205">
                  <c:v>527530</c:v>
                </c:pt>
                <c:pt idx="206">
                  <c:v>527577</c:v>
                </c:pt>
                <c:pt idx="207">
                  <c:v>527580</c:v>
                </c:pt>
                <c:pt idx="208">
                  <c:v>527638</c:v>
                </c:pt>
                <c:pt idx="209">
                  <c:v>527626</c:v>
                </c:pt>
                <c:pt idx="210">
                  <c:v>527040</c:v>
                </c:pt>
                <c:pt idx="211">
                  <c:v>527301</c:v>
                </c:pt>
                <c:pt idx="212">
                  <c:v>527295</c:v>
                </c:pt>
                <c:pt idx="213">
                  <c:v>526751</c:v>
                </c:pt>
                <c:pt idx="214">
                  <c:v>526765</c:v>
                </c:pt>
                <c:pt idx="215">
                  <c:v>526786</c:v>
                </c:pt>
                <c:pt idx="216">
                  <c:v>525945</c:v>
                </c:pt>
                <c:pt idx="217">
                  <c:v>525995</c:v>
                </c:pt>
                <c:pt idx="218">
                  <c:v>526022</c:v>
                </c:pt>
                <c:pt idx="219">
                  <c:v>524907</c:v>
                </c:pt>
                <c:pt idx="220">
                  <c:v>524957</c:v>
                </c:pt>
                <c:pt idx="221">
                  <c:v>524960</c:v>
                </c:pt>
                <c:pt idx="222">
                  <c:v>526106</c:v>
                </c:pt>
                <c:pt idx="223">
                  <c:v>526155</c:v>
                </c:pt>
                <c:pt idx="224">
                  <c:v>526205</c:v>
                </c:pt>
                <c:pt idx="225">
                  <c:v>525767</c:v>
                </c:pt>
                <c:pt idx="226">
                  <c:v>525817</c:v>
                </c:pt>
                <c:pt idx="227">
                  <c:v>525808</c:v>
                </c:pt>
                <c:pt idx="228">
                  <c:v>525842</c:v>
                </c:pt>
                <c:pt idx="229">
                  <c:v>525892</c:v>
                </c:pt>
                <c:pt idx="230">
                  <c:v>525892</c:v>
                </c:pt>
                <c:pt idx="231">
                  <c:v>525902</c:v>
                </c:pt>
                <c:pt idx="232">
                  <c:v>525952</c:v>
                </c:pt>
                <c:pt idx="233">
                  <c:v>525955</c:v>
                </c:pt>
                <c:pt idx="234">
                  <c:v>526707</c:v>
                </c:pt>
                <c:pt idx="235">
                  <c:v>526760</c:v>
                </c:pt>
                <c:pt idx="236">
                  <c:v>526757</c:v>
                </c:pt>
                <c:pt idx="237">
                  <c:v>537483</c:v>
                </c:pt>
                <c:pt idx="238">
                  <c:v>537496</c:v>
                </c:pt>
                <c:pt idx="239">
                  <c:v>537568</c:v>
                </c:pt>
                <c:pt idx="240">
                  <c:v>537523.61313499999</c:v>
                </c:pt>
                <c:pt idx="241">
                  <c:v>538405</c:v>
                </c:pt>
                <c:pt idx="242">
                  <c:v>538430</c:v>
                </c:pt>
                <c:pt idx="243">
                  <c:v>538430</c:v>
                </c:pt>
                <c:pt idx="244">
                  <c:v>538729</c:v>
                </c:pt>
                <c:pt idx="245">
                  <c:v>538754</c:v>
                </c:pt>
                <c:pt idx="246">
                  <c:v>538754</c:v>
                </c:pt>
                <c:pt idx="247">
                  <c:v>537927</c:v>
                </c:pt>
                <c:pt idx="248">
                  <c:v>537971</c:v>
                </c:pt>
                <c:pt idx="249">
                  <c:v>537952</c:v>
                </c:pt>
                <c:pt idx="250">
                  <c:v>538227</c:v>
                </c:pt>
                <c:pt idx="251">
                  <c:v>538227</c:v>
                </c:pt>
                <c:pt idx="252">
                  <c:v>538202</c:v>
                </c:pt>
                <c:pt idx="253">
                  <c:v>537910</c:v>
                </c:pt>
                <c:pt idx="254">
                  <c:v>537935</c:v>
                </c:pt>
                <c:pt idx="255">
                  <c:v>537910</c:v>
                </c:pt>
                <c:pt idx="256">
                  <c:v>537960</c:v>
                </c:pt>
                <c:pt idx="257">
                  <c:v>537970</c:v>
                </c:pt>
                <c:pt idx="258">
                  <c:v>537951</c:v>
                </c:pt>
                <c:pt idx="259">
                  <c:v>535011</c:v>
                </c:pt>
                <c:pt idx="260">
                  <c:v>534976</c:v>
                </c:pt>
                <c:pt idx="261">
                  <c:v>535046</c:v>
                </c:pt>
                <c:pt idx="262">
                  <c:v>536170.44371899997</c:v>
                </c:pt>
                <c:pt idx="263">
                  <c:v>536100</c:v>
                </c:pt>
                <c:pt idx="264">
                  <c:v>536200</c:v>
                </c:pt>
                <c:pt idx="265">
                  <c:v>536200</c:v>
                </c:pt>
                <c:pt idx="266">
                  <c:v>536235.80644900003</c:v>
                </c:pt>
                <c:pt idx="267">
                  <c:v>536212.585479</c:v>
                </c:pt>
                <c:pt idx="268">
                  <c:v>537639</c:v>
                </c:pt>
                <c:pt idx="269">
                  <c:v>537664</c:v>
                </c:pt>
                <c:pt idx="270">
                  <c:v>537664</c:v>
                </c:pt>
                <c:pt idx="271">
                  <c:v>537976</c:v>
                </c:pt>
                <c:pt idx="272">
                  <c:v>538019</c:v>
                </c:pt>
                <c:pt idx="273">
                  <c:v>538001</c:v>
                </c:pt>
                <c:pt idx="274">
                  <c:v>537700</c:v>
                </c:pt>
                <c:pt idx="275">
                  <c:v>537725</c:v>
                </c:pt>
                <c:pt idx="276">
                  <c:v>537725</c:v>
                </c:pt>
                <c:pt idx="277">
                  <c:v>537720</c:v>
                </c:pt>
                <c:pt idx="278">
                  <c:v>537720</c:v>
                </c:pt>
                <c:pt idx="279">
                  <c:v>537028</c:v>
                </c:pt>
                <c:pt idx="280">
                  <c:v>537053</c:v>
                </c:pt>
                <c:pt idx="281">
                  <c:v>537053</c:v>
                </c:pt>
                <c:pt idx="282">
                  <c:v>537550</c:v>
                </c:pt>
                <c:pt idx="283">
                  <c:v>537454</c:v>
                </c:pt>
                <c:pt idx="284">
                  <c:v>537600</c:v>
                </c:pt>
                <c:pt idx="285">
                  <c:v>537620</c:v>
                </c:pt>
                <c:pt idx="286">
                  <c:v>537544</c:v>
                </c:pt>
                <c:pt idx="287">
                  <c:v>537506</c:v>
                </c:pt>
                <c:pt idx="288">
                  <c:v>537534</c:v>
                </c:pt>
                <c:pt idx="289">
                  <c:v>537525</c:v>
                </c:pt>
                <c:pt idx="290">
                  <c:v>537423</c:v>
                </c:pt>
                <c:pt idx="291">
                  <c:v>537469</c:v>
                </c:pt>
                <c:pt idx="292">
                  <c:v>537448</c:v>
                </c:pt>
                <c:pt idx="293">
                  <c:v>537843</c:v>
                </c:pt>
                <c:pt idx="294">
                  <c:v>537781</c:v>
                </c:pt>
                <c:pt idx="295">
                  <c:v>537762</c:v>
                </c:pt>
                <c:pt idx="296">
                  <c:v>537670</c:v>
                </c:pt>
                <c:pt idx="297">
                  <c:v>537780</c:v>
                </c:pt>
                <c:pt idx="298">
                  <c:v>537770</c:v>
                </c:pt>
                <c:pt idx="299">
                  <c:v>537100</c:v>
                </c:pt>
                <c:pt idx="300">
                  <c:v>537200</c:v>
                </c:pt>
                <c:pt idx="301">
                  <c:v>537200</c:v>
                </c:pt>
                <c:pt idx="302">
                  <c:v>534987</c:v>
                </c:pt>
                <c:pt idx="303">
                  <c:v>535037</c:v>
                </c:pt>
                <c:pt idx="304">
                  <c:v>535039.37939999998</c:v>
                </c:pt>
                <c:pt idx="305">
                  <c:v>534900</c:v>
                </c:pt>
                <c:pt idx="306">
                  <c:v>535000</c:v>
                </c:pt>
                <c:pt idx="307">
                  <c:v>535037</c:v>
                </c:pt>
                <c:pt idx="308">
                  <c:v>534700</c:v>
                </c:pt>
                <c:pt idx="309">
                  <c:v>534800</c:v>
                </c:pt>
                <c:pt idx="310">
                  <c:v>534800</c:v>
                </c:pt>
                <c:pt idx="311">
                  <c:v>533600</c:v>
                </c:pt>
                <c:pt idx="312">
                  <c:v>533565</c:v>
                </c:pt>
                <c:pt idx="313">
                  <c:v>533635</c:v>
                </c:pt>
                <c:pt idx="314">
                  <c:v>534734</c:v>
                </c:pt>
                <c:pt idx="315">
                  <c:v>534792</c:v>
                </c:pt>
                <c:pt idx="316">
                  <c:v>534792</c:v>
                </c:pt>
                <c:pt idx="317">
                  <c:v>534707</c:v>
                </c:pt>
                <c:pt idx="318">
                  <c:v>534777</c:v>
                </c:pt>
                <c:pt idx="319">
                  <c:v>534660</c:v>
                </c:pt>
                <c:pt idx="320">
                  <c:v>534660</c:v>
                </c:pt>
                <c:pt idx="321">
                  <c:v>535621</c:v>
                </c:pt>
                <c:pt idx="322">
                  <c:v>535671</c:v>
                </c:pt>
                <c:pt idx="323">
                  <c:v>535671</c:v>
                </c:pt>
                <c:pt idx="324">
                  <c:v>536504</c:v>
                </c:pt>
                <c:pt idx="325">
                  <c:v>536554</c:v>
                </c:pt>
                <c:pt idx="326">
                  <c:v>536554</c:v>
                </c:pt>
                <c:pt idx="327">
                  <c:v>536556</c:v>
                </c:pt>
                <c:pt idx="328">
                  <c:v>536553</c:v>
                </c:pt>
                <c:pt idx="329">
                  <c:v>537090</c:v>
                </c:pt>
                <c:pt idx="330">
                  <c:v>537140</c:v>
                </c:pt>
                <c:pt idx="331">
                  <c:v>537140</c:v>
                </c:pt>
                <c:pt idx="332">
                  <c:v>537386</c:v>
                </c:pt>
                <c:pt idx="333">
                  <c:v>537431</c:v>
                </c:pt>
                <c:pt idx="334">
                  <c:v>537411</c:v>
                </c:pt>
                <c:pt idx="335">
                  <c:v>538044</c:v>
                </c:pt>
                <c:pt idx="336">
                  <c:v>538094</c:v>
                </c:pt>
                <c:pt idx="337">
                  <c:v>538094</c:v>
                </c:pt>
                <c:pt idx="338">
                  <c:v>534952</c:v>
                </c:pt>
                <c:pt idx="339">
                  <c:v>534952</c:v>
                </c:pt>
                <c:pt idx="340">
                  <c:v>534895</c:v>
                </c:pt>
                <c:pt idx="341">
                  <c:v>534965</c:v>
                </c:pt>
                <c:pt idx="342">
                  <c:v>534979</c:v>
                </c:pt>
                <c:pt idx="343">
                  <c:v>534985</c:v>
                </c:pt>
                <c:pt idx="344">
                  <c:v>542705</c:v>
                </c:pt>
                <c:pt idx="345">
                  <c:v>542730</c:v>
                </c:pt>
                <c:pt idx="346">
                  <c:v>542730</c:v>
                </c:pt>
                <c:pt idx="347">
                  <c:v>543333</c:v>
                </c:pt>
                <c:pt idx="348">
                  <c:v>543358</c:v>
                </c:pt>
                <c:pt idx="349">
                  <c:v>543358</c:v>
                </c:pt>
                <c:pt idx="350">
                  <c:v>543100</c:v>
                </c:pt>
                <c:pt idx="351">
                  <c:v>543125</c:v>
                </c:pt>
                <c:pt idx="352">
                  <c:v>543125</c:v>
                </c:pt>
                <c:pt idx="353">
                  <c:v>543873</c:v>
                </c:pt>
                <c:pt idx="354">
                  <c:v>543898</c:v>
                </c:pt>
                <c:pt idx="355">
                  <c:v>543928</c:v>
                </c:pt>
                <c:pt idx="356">
                  <c:v>540174</c:v>
                </c:pt>
                <c:pt idx="357">
                  <c:v>540199</c:v>
                </c:pt>
                <c:pt idx="358">
                  <c:v>540199</c:v>
                </c:pt>
                <c:pt idx="359">
                  <c:v>540737</c:v>
                </c:pt>
                <c:pt idx="360">
                  <c:v>540762</c:v>
                </c:pt>
                <c:pt idx="361">
                  <c:v>540762</c:v>
                </c:pt>
                <c:pt idx="362">
                  <c:v>541265</c:v>
                </c:pt>
                <c:pt idx="363">
                  <c:v>541290</c:v>
                </c:pt>
                <c:pt idx="364">
                  <c:v>541265</c:v>
                </c:pt>
                <c:pt idx="365">
                  <c:v>540737</c:v>
                </c:pt>
                <c:pt idx="366">
                  <c:v>540890</c:v>
                </c:pt>
                <c:pt idx="367">
                  <c:v>540890</c:v>
                </c:pt>
                <c:pt idx="368">
                  <c:v>542076</c:v>
                </c:pt>
                <c:pt idx="369">
                  <c:v>542101</c:v>
                </c:pt>
                <c:pt idx="370">
                  <c:v>542101</c:v>
                </c:pt>
                <c:pt idx="371">
                  <c:v>540434</c:v>
                </c:pt>
                <c:pt idx="372">
                  <c:v>540427</c:v>
                </c:pt>
                <c:pt idx="373">
                  <c:v>540418</c:v>
                </c:pt>
                <c:pt idx="374">
                  <c:v>541210</c:v>
                </c:pt>
                <c:pt idx="375">
                  <c:v>541210</c:v>
                </c:pt>
                <c:pt idx="376">
                  <c:v>541207</c:v>
                </c:pt>
                <c:pt idx="377">
                  <c:v>542304</c:v>
                </c:pt>
                <c:pt idx="378">
                  <c:v>542310</c:v>
                </c:pt>
                <c:pt idx="379">
                  <c:v>542304</c:v>
                </c:pt>
                <c:pt idx="380">
                  <c:v>543274</c:v>
                </c:pt>
                <c:pt idx="381">
                  <c:v>543279</c:v>
                </c:pt>
                <c:pt idx="382">
                  <c:v>543277</c:v>
                </c:pt>
                <c:pt idx="383">
                  <c:v>540600</c:v>
                </c:pt>
                <c:pt idx="384">
                  <c:v>540612</c:v>
                </c:pt>
                <c:pt idx="385">
                  <c:v>540595</c:v>
                </c:pt>
                <c:pt idx="386">
                  <c:v>540500</c:v>
                </c:pt>
                <c:pt idx="387">
                  <c:v>540600</c:v>
                </c:pt>
                <c:pt idx="388">
                  <c:v>540600</c:v>
                </c:pt>
                <c:pt idx="389">
                  <c:v>541900</c:v>
                </c:pt>
                <c:pt idx="390">
                  <c:v>541971</c:v>
                </c:pt>
                <c:pt idx="391">
                  <c:v>541926</c:v>
                </c:pt>
                <c:pt idx="392">
                  <c:v>542000</c:v>
                </c:pt>
                <c:pt idx="393">
                  <c:v>542100</c:v>
                </c:pt>
                <c:pt idx="394">
                  <c:v>542100</c:v>
                </c:pt>
                <c:pt idx="395">
                  <c:v>538603</c:v>
                </c:pt>
                <c:pt idx="396">
                  <c:v>538650</c:v>
                </c:pt>
                <c:pt idx="397">
                  <c:v>538673</c:v>
                </c:pt>
                <c:pt idx="398">
                  <c:v>538650</c:v>
                </c:pt>
                <c:pt idx="399">
                  <c:v>538600</c:v>
                </c:pt>
                <c:pt idx="400">
                  <c:v>538700</c:v>
                </c:pt>
                <c:pt idx="401">
                  <c:v>538759</c:v>
                </c:pt>
                <c:pt idx="402">
                  <c:v>538603</c:v>
                </c:pt>
                <c:pt idx="403">
                  <c:v>538659</c:v>
                </c:pt>
                <c:pt idx="404">
                  <c:v>538262.64469999995</c:v>
                </c:pt>
                <c:pt idx="405">
                  <c:v>538336.27890000003</c:v>
                </c:pt>
                <c:pt idx="406">
                  <c:v>538553</c:v>
                </c:pt>
                <c:pt idx="407">
                  <c:v>538559.74459999998</c:v>
                </c:pt>
                <c:pt idx="408">
                  <c:v>538546</c:v>
                </c:pt>
                <c:pt idx="409">
                  <c:v>538546</c:v>
                </c:pt>
                <c:pt idx="410">
                  <c:v>538540</c:v>
                </c:pt>
                <c:pt idx="411">
                  <c:v>538540</c:v>
                </c:pt>
                <c:pt idx="412">
                  <c:v>539200</c:v>
                </c:pt>
                <c:pt idx="413">
                  <c:v>539300</c:v>
                </c:pt>
                <c:pt idx="414">
                  <c:v>539300</c:v>
                </c:pt>
                <c:pt idx="415">
                  <c:v>537892</c:v>
                </c:pt>
                <c:pt idx="416">
                  <c:v>537863</c:v>
                </c:pt>
                <c:pt idx="417">
                  <c:v>537836</c:v>
                </c:pt>
                <c:pt idx="418">
                  <c:v>540004</c:v>
                </c:pt>
                <c:pt idx="419">
                  <c:v>540054</c:v>
                </c:pt>
                <c:pt idx="420">
                  <c:v>540054</c:v>
                </c:pt>
                <c:pt idx="421">
                  <c:v>539186</c:v>
                </c:pt>
                <c:pt idx="422">
                  <c:v>539237</c:v>
                </c:pt>
                <c:pt idx="423">
                  <c:v>539237</c:v>
                </c:pt>
                <c:pt idx="424">
                  <c:v>539237</c:v>
                </c:pt>
                <c:pt idx="425">
                  <c:v>539187</c:v>
                </c:pt>
                <c:pt idx="426">
                  <c:v>539287</c:v>
                </c:pt>
                <c:pt idx="427">
                  <c:v>539287</c:v>
                </c:pt>
                <c:pt idx="428">
                  <c:v>539287</c:v>
                </c:pt>
                <c:pt idx="429">
                  <c:v>539250</c:v>
                </c:pt>
                <c:pt idx="430">
                  <c:v>539115</c:v>
                </c:pt>
                <c:pt idx="431">
                  <c:v>539116</c:v>
                </c:pt>
                <c:pt idx="432">
                  <c:v>539085</c:v>
                </c:pt>
                <c:pt idx="433">
                  <c:v>538710</c:v>
                </c:pt>
                <c:pt idx="434">
                  <c:v>538788</c:v>
                </c:pt>
                <c:pt idx="435">
                  <c:v>538760</c:v>
                </c:pt>
                <c:pt idx="436">
                  <c:v>538187</c:v>
                </c:pt>
                <c:pt idx="437">
                  <c:v>538179</c:v>
                </c:pt>
                <c:pt idx="438">
                  <c:v>537891.37199999997</c:v>
                </c:pt>
                <c:pt idx="439">
                  <c:v>537898.4963</c:v>
                </c:pt>
                <c:pt idx="440">
                  <c:v>538145</c:v>
                </c:pt>
                <c:pt idx="441">
                  <c:v>538123</c:v>
                </c:pt>
                <c:pt idx="442">
                  <c:v>541258</c:v>
                </c:pt>
                <c:pt idx="443">
                  <c:v>541308</c:v>
                </c:pt>
                <c:pt idx="444">
                  <c:v>541308</c:v>
                </c:pt>
                <c:pt idx="445">
                  <c:v>542351</c:v>
                </c:pt>
                <c:pt idx="446">
                  <c:v>542401</c:v>
                </c:pt>
                <c:pt idx="447">
                  <c:v>542401</c:v>
                </c:pt>
                <c:pt idx="448">
                  <c:v>542451</c:v>
                </c:pt>
                <c:pt idx="449">
                  <c:v>542451</c:v>
                </c:pt>
                <c:pt idx="450">
                  <c:v>539438</c:v>
                </c:pt>
                <c:pt idx="451">
                  <c:v>539506</c:v>
                </c:pt>
                <c:pt idx="452">
                  <c:v>539456</c:v>
                </c:pt>
                <c:pt idx="453">
                  <c:v>539481</c:v>
                </c:pt>
                <c:pt idx="454">
                  <c:v>539481</c:v>
                </c:pt>
                <c:pt idx="455">
                  <c:v>539605</c:v>
                </c:pt>
                <c:pt idx="456">
                  <c:v>539574</c:v>
                </c:pt>
                <c:pt idx="457">
                  <c:v>539141</c:v>
                </c:pt>
                <c:pt idx="458">
                  <c:v>539160</c:v>
                </c:pt>
                <c:pt idx="459">
                  <c:v>539130</c:v>
                </c:pt>
                <c:pt idx="460">
                  <c:v>532044</c:v>
                </c:pt>
                <c:pt idx="461">
                  <c:v>532094</c:v>
                </c:pt>
                <c:pt idx="462">
                  <c:v>532138</c:v>
                </c:pt>
                <c:pt idx="463">
                  <c:v>533400</c:v>
                </c:pt>
                <c:pt idx="464">
                  <c:v>533441</c:v>
                </c:pt>
                <c:pt idx="465">
                  <c:v>533500</c:v>
                </c:pt>
                <c:pt idx="466">
                  <c:v>533700</c:v>
                </c:pt>
                <c:pt idx="467">
                  <c:v>533800</c:v>
                </c:pt>
                <c:pt idx="468">
                  <c:v>533800</c:v>
                </c:pt>
                <c:pt idx="469">
                  <c:v>534000</c:v>
                </c:pt>
                <c:pt idx="470">
                  <c:v>534100</c:v>
                </c:pt>
                <c:pt idx="471">
                  <c:v>534100</c:v>
                </c:pt>
                <c:pt idx="472">
                  <c:v>534800</c:v>
                </c:pt>
                <c:pt idx="473">
                  <c:v>534900</c:v>
                </c:pt>
                <c:pt idx="474">
                  <c:v>534937</c:v>
                </c:pt>
                <c:pt idx="475">
                  <c:v>533500</c:v>
                </c:pt>
                <c:pt idx="476">
                  <c:v>533600</c:v>
                </c:pt>
                <c:pt idx="477">
                  <c:v>533600</c:v>
                </c:pt>
                <c:pt idx="478">
                  <c:v>533584</c:v>
                </c:pt>
                <c:pt idx="479">
                  <c:v>533585</c:v>
                </c:pt>
                <c:pt idx="480">
                  <c:v>533586</c:v>
                </c:pt>
                <c:pt idx="481">
                  <c:v>534534</c:v>
                </c:pt>
                <c:pt idx="482">
                  <c:v>534652</c:v>
                </c:pt>
                <c:pt idx="483">
                  <c:v>534682.92480000004</c:v>
                </c:pt>
                <c:pt idx="484">
                  <c:v>534723</c:v>
                </c:pt>
                <c:pt idx="485">
                  <c:v>534750</c:v>
                </c:pt>
                <c:pt idx="486">
                  <c:v>534582.36601799994</c:v>
                </c:pt>
                <c:pt idx="487">
                  <c:v>534582.91953800002</c:v>
                </c:pt>
                <c:pt idx="488">
                  <c:v>533575</c:v>
                </c:pt>
                <c:pt idx="489">
                  <c:v>533565</c:v>
                </c:pt>
                <c:pt idx="490">
                  <c:v>533635</c:v>
                </c:pt>
                <c:pt idx="491">
                  <c:v>534859</c:v>
                </c:pt>
                <c:pt idx="492">
                  <c:v>535000</c:v>
                </c:pt>
                <c:pt idx="493">
                  <c:v>535000</c:v>
                </c:pt>
                <c:pt idx="494">
                  <c:v>535800</c:v>
                </c:pt>
                <c:pt idx="495">
                  <c:v>535900</c:v>
                </c:pt>
                <c:pt idx="496">
                  <c:v>535900</c:v>
                </c:pt>
                <c:pt idx="497">
                  <c:v>534800</c:v>
                </c:pt>
                <c:pt idx="498">
                  <c:v>534878</c:v>
                </c:pt>
                <c:pt idx="499">
                  <c:v>534992</c:v>
                </c:pt>
                <c:pt idx="500">
                  <c:v>533700</c:v>
                </c:pt>
                <c:pt idx="501">
                  <c:v>533665</c:v>
                </c:pt>
                <c:pt idx="502">
                  <c:v>533735</c:v>
                </c:pt>
                <c:pt idx="503">
                  <c:v>532753</c:v>
                </c:pt>
                <c:pt idx="504">
                  <c:v>532727</c:v>
                </c:pt>
                <c:pt idx="505">
                  <c:v>532806</c:v>
                </c:pt>
                <c:pt idx="506">
                  <c:v>532846</c:v>
                </c:pt>
                <c:pt idx="507">
                  <c:v>532946</c:v>
                </c:pt>
                <c:pt idx="508">
                  <c:v>531568</c:v>
                </c:pt>
                <c:pt idx="509">
                  <c:v>531611</c:v>
                </c:pt>
                <c:pt idx="510">
                  <c:v>531643.73239999998</c:v>
                </c:pt>
                <c:pt idx="511">
                  <c:v>531599.60959999997</c:v>
                </c:pt>
                <c:pt idx="512">
                  <c:v>531635</c:v>
                </c:pt>
                <c:pt idx="513">
                  <c:v>531800</c:v>
                </c:pt>
                <c:pt idx="514">
                  <c:v>531800</c:v>
                </c:pt>
                <c:pt idx="515">
                  <c:v>530557</c:v>
                </c:pt>
                <c:pt idx="516">
                  <c:v>530607</c:v>
                </c:pt>
                <c:pt idx="517">
                  <c:v>530607</c:v>
                </c:pt>
                <c:pt idx="518">
                  <c:v>531650</c:v>
                </c:pt>
                <c:pt idx="519">
                  <c:v>531843.99670000002</c:v>
                </c:pt>
                <c:pt idx="520">
                  <c:v>531828.7611</c:v>
                </c:pt>
                <c:pt idx="521">
                  <c:v>531665</c:v>
                </c:pt>
                <c:pt idx="522">
                  <c:v>531698</c:v>
                </c:pt>
                <c:pt idx="523">
                  <c:v>531715</c:v>
                </c:pt>
                <c:pt idx="524">
                  <c:v>531727.69819999998</c:v>
                </c:pt>
                <c:pt idx="525">
                  <c:v>531714</c:v>
                </c:pt>
                <c:pt idx="526">
                  <c:v>531776</c:v>
                </c:pt>
                <c:pt idx="527">
                  <c:v>532300</c:v>
                </c:pt>
                <c:pt idx="528">
                  <c:v>532429.97259999998</c:v>
                </c:pt>
                <c:pt idx="529">
                  <c:v>532412.11829999997</c:v>
                </c:pt>
                <c:pt idx="530">
                  <c:v>532400</c:v>
                </c:pt>
                <c:pt idx="531">
                  <c:v>532400.21550000005</c:v>
                </c:pt>
                <c:pt idx="532">
                  <c:v>530900</c:v>
                </c:pt>
                <c:pt idx="533">
                  <c:v>531000</c:v>
                </c:pt>
                <c:pt idx="534">
                  <c:v>531000</c:v>
                </c:pt>
                <c:pt idx="535">
                  <c:v>531476</c:v>
                </c:pt>
                <c:pt idx="536">
                  <c:v>531564</c:v>
                </c:pt>
                <c:pt idx="537">
                  <c:v>531564</c:v>
                </c:pt>
                <c:pt idx="538">
                  <c:v>532100</c:v>
                </c:pt>
                <c:pt idx="539">
                  <c:v>532200</c:v>
                </c:pt>
                <c:pt idx="540">
                  <c:v>532200</c:v>
                </c:pt>
                <c:pt idx="541">
                  <c:v>529700</c:v>
                </c:pt>
                <c:pt idx="542">
                  <c:v>529700</c:v>
                </c:pt>
                <c:pt idx="543">
                  <c:v>529747</c:v>
                </c:pt>
                <c:pt idx="544">
                  <c:v>530600</c:v>
                </c:pt>
                <c:pt idx="545">
                  <c:v>530600</c:v>
                </c:pt>
                <c:pt idx="546">
                  <c:v>530629</c:v>
                </c:pt>
                <c:pt idx="547">
                  <c:v>531362.37956999999</c:v>
                </c:pt>
                <c:pt idx="548">
                  <c:v>531290</c:v>
                </c:pt>
                <c:pt idx="549">
                  <c:v>531321</c:v>
                </c:pt>
                <c:pt idx="550">
                  <c:v>531372</c:v>
                </c:pt>
                <c:pt idx="551">
                  <c:v>531411</c:v>
                </c:pt>
                <c:pt idx="552">
                  <c:v>531421</c:v>
                </c:pt>
                <c:pt idx="553">
                  <c:v>531446</c:v>
                </c:pt>
                <c:pt idx="554">
                  <c:v>531471</c:v>
                </c:pt>
                <c:pt idx="555">
                  <c:v>531496</c:v>
                </c:pt>
                <c:pt idx="556">
                  <c:v>529377</c:v>
                </c:pt>
                <c:pt idx="557">
                  <c:v>529427</c:v>
                </c:pt>
                <c:pt idx="558">
                  <c:v>529463</c:v>
                </c:pt>
                <c:pt idx="559">
                  <c:v>531420</c:v>
                </c:pt>
                <c:pt idx="560">
                  <c:v>531343</c:v>
                </c:pt>
                <c:pt idx="561">
                  <c:v>531359</c:v>
                </c:pt>
                <c:pt idx="562">
                  <c:v>531400</c:v>
                </c:pt>
                <c:pt idx="563">
                  <c:v>531500</c:v>
                </c:pt>
                <c:pt idx="564">
                  <c:v>531600</c:v>
                </c:pt>
                <c:pt idx="565">
                  <c:v>530909</c:v>
                </c:pt>
                <c:pt idx="566">
                  <c:v>530959</c:v>
                </c:pt>
                <c:pt idx="567">
                  <c:v>530959</c:v>
                </c:pt>
                <c:pt idx="568">
                  <c:v>530139</c:v>
                </c:pt>
                <c:pt idx="569">
                  <c:v>530160.81290000002</c:v>
                </c:pt>
                <c:pt idx="570">
                  <c:v>530157.1692</c:v>
                </c:pt>
                <c:pt idx="571">
                  <c:v>530057</c:v>
                </c:pt>
                <c:pt idx="572">
                  <c:v>530093</c:v>
                </c:pt>
                <c:pt idx="573">
                  <c:v>530126.89769999997</c:v>
                </c:pt>
                <c:pt idx="574">
                  <c:v>530180.0919</c:v>
                </c:pt>
                <c:pt idx="575">
                  <c:v>530253</c:v>
                </c:pt>
                <c:pt idx="576">
                  <c:v>530214</c:v>
                </c:pt>
                <c:pt idx="577">
                  <c:v>530300</c:v>
                </c:pt>
                <c:pt idx="578">
                  <c:v>530294</c:v>
                </c:pt>
                <c:pt idx="579">
                  <c:v>530235</c:v>
                </c:pt>
                <c:pt idx="580">
                  <c:v>530220</c:v>
                </c:pt>
                <c:pt idx="581">
                  <c:v>530198</c:v>
                </c:pt>
                <c:pt idx="582">
                  <c:v>530237</c:v>
                </c:pt>
                <c:pt idx="583">
                  <c:v>530215</c:v>
                </c:pt>
                <c:pt idx="584">
                  <c:v>530233</c:v>
                </c:pt>
                <c:pt idx="585">
                  <c:v>530395</c:v>
                </c:pt>
                <c:pt idx="586">
                  <c:v>530418</c:v>
                </c:pt>
                <c:pt idx="587">
                  <c:v>530328</c:v>
                </c:pt>
                <c:pt idx="588">
                  <c:v>530354</c:v>
                </c:pt>
                <c:pt idx="589">
                  <c:v>530575.64715700003</c:v>
                </c:pt>
                <c:pt idx="590">
                  <c:v>530649.37745999999</c:v>
                </c:pt>
                <c:pt idx="591">
                  <c:v>531123</c:v>
                </c:pt>
                <c:pt idx="592">
                  <c:v>531173</c:v>
                </c:pt>
                <c:pt idx="593">
                  <c:v>531173</c:v>
                </c:pt>
                <c:pt idx="594">
                  <c:v>529249</c:v>
                </c:pt>
                <c:pt idx="595">
                  <c:v>529299</c:v>
                </c:pt>
                <c:pt idx="596">
                  <c:v>529346</c:v>
                </c:pt>
                <c:pt idx="597">
                  <c:v>529198</c:v>
                </c:pt>
                <c:pt idx="598">
                  <c:v>529251</c:v>
                </c:pt>
                <c:pt idx="599">
                  <c:v>529536</c:v>
                </c:pt>
                <c:pt idx="600">
                  <c:v>529586</c:v>
                </c:pt>
                <c:pt idx="601">
                  <c:v>529586</c:v>
                </c:pt>
                <c:pt idx="602">
                  <c:v>529419</c:v>
                </c:pt>
                <c:pt idx="603">
                  <c:v>529470</c:v>
                </c:pt>
                <c:pt idx="604">
                  <c:v>529471</c:v>
                </c:pt>
                <c:pt idx="605">
                  <c:v>529596</c:v>
                </c:pt>
                <c:pt idx="606">
                  <c:v>529720</c:v>
                </c:pt>
                <c:pt idx="607">
                  <c:v>529612.14493299997</c:v>
                </c:pt>
                <c:pt idx="608">
                  <c:v>529648.50214700005</c:v>
                </c:pt>
                <c:pt idx="609">
                  <c:v>529716</c:v>
                </c:pt>
                <c:pt idx="610">
                  <c:v>529724.967175</c:v>
                </c:pt>
                <c:pt idx="611">
                  <c:v>529588</c:v>
                </c:pt>
                <c:pt idx="612">
                  <c:v>529587</c:v>
                </c:pt>
                <c:pt idx="613">
                  <c:v>529541</c:v>
                </c:pt>
                <c:pt idx="614">
                  <c:v>529627</c:v>
                </c:pt>
                <c:pt idx="615">
                  <c:v>529688.00169399998</c:v>
                </c:pt>
                <c:pt idx="616">
                  <c:v>529688.00169399998</c:v>
                </c:pt>
                <c:pt idx="617">
                  <c:v>529617.80773300002</c:v>
                </c:pt>
                <c:pt idx="618">
                  <c:v>529646.12336800003</c:v>
                </c:pt>
                <c:pt idx="619">
                  <c:v>530228</c:v>
                </c:pt>
                <c:pt idx="620">
                  <c:v>530278</c:v>
                </c:pt>
                <c:pt idx="621">
                  <c:v>530320</c:v>
                </c:pt>
                <c:pt idx="622">
                  <c:v>530508</c:v>
                </c:pt>
                <c:pt idx="623">
                  <c:v>530558</c:v>
                </c:pt>
                <c:pt idx="624">
                  <c:v>530558</c:v>
                </c:pt>
                <c:pt idx="625">
                  <c:v>530455</c:v>
                </c:pt>
                <c:pt idx="626">
                  <c:v>530506</c:v>
                </c:pt>
                <c:pt idx="627">
                  <c:v>528300</c:v>
                </c:pt>
                <c:pt idx="628">
                  <c:v>528400</c:v>
                </c:pt>
                <c:pt idx="629">
                  <c:v>528400</c:v>
                </c:pt>
                <c:pt idx="630">
                  <c:v>528300</c:v>
                </c:pt>
                <c:pt idx="631">
                  <c:v>528360.16280000005</c:v>
                </c:pt>
                <c:pt idx="632">
                  <c:v>528600</c:v>
                </c:pt>
                <c:pt idx="633">
                  <c:v>528700</c:v>
                </c:pt>
                <c:pt idx="634">
                  <c:v>528700</c:v>
                </c:pt>
                <c:pt idx="635">
                  <c:v>529151</c:v>
                </c:pt>
                <c:pt idx="636">
                  <c:v>529201</c:v>
                </c:pt>
                <c:pt idx="637">
                  <c:v>529201</c:v>
                </c:pt>
                <c:pt idx="638">
                  <c:v>528150</c:v>
                </c:pt>
                <c:pt idx="639">
                  <c:v>528200</c:v>
                </c:pt>
                <c:pt idx="640">
                  <c:v>528200</c:v>
                </c:pt>
                <c:pt idx="641">
                  <c:v>529010</c:v>
                </c:pt>
                <c:pt idx="642">
                  <c:v>529042</c:v>
                </c:pt>
                <c:pt idx="643">
                  <c:v>529060</c:v>
                </c:pt>
                <c:pt idx="644">
                  <c:v>529110</c:v>
                </c:pt>
                <c:pt idx="645">
                  <c:v>529110</c:v>
                </c:pt>
                <c:pt idx="646">
                  <c:v>529100</c:v>
                </c:pt>
                <c:pt idx="647">
                  <c:v>529193</c:v>
                </c:pt>
                <c:pt idx="648">
                  <c:v>529200</c:v>
                </c:pt>
                <c:pt idx="649">
                  <c:v>528902</c:v>
                </c:pt>
                <c:pt idx="650">
                  <c:v>528945</c:v>
                </c:pt>
                <c:pt idx="651">
                  <c:v>528995</c:v>
                </c:pt>
                <c:pt idx="652">
                  <c:v>529056</c:v>
                </c:pt>
                <c:pt idx="653">
                  <c:v>529082</c:v>
                </c:pt>
                <c:pt idx="654">
                  <c:v>529189</c:v>
                </c:pt>
                <c:pt idx="655">
                  <c:v>529191</c:v>
                </c:pt>
                <c:pt idx="656">
                  <c:v>529239</c:v>
                </c:pt>
                <c:pt idx="657">
                  <c:v>526375</c:v>
                </c:pt>
                <c:pt idx="658">
                  <c:v>526425</c:v>
                </c:pt>
                <c:pt idx="659">
                  <c:v>526425</c:v>
                </c:pt>
                <c:pt idx="660">
                  <c:v>525500</c:v>
                </c:pt>
                <c:pt idx="661">
                  <c:v>525527.06039999996</c:v>
                </c:pt>
                <c:pt idx="662">
                  <c:v>525555.73629999999</c:v>
                </c:pt>
                <c:pt idx="663">
                  <c:v>525500</c:v>
                </c:pt>
                <c:pt idx="664">
                  <c:v>525613</c:v>
                </c:pt>
                <c:pt idx="665">
                  <c:v>525602</c:v>
                </c:pt>
                <c:pt idx="666">
                  <c:v>526000</c:v>
                </c:pt>
                <c:pt idx="667">
                  <c:v>526100</c:v>
                </c:pt>
                <c:pt idx="668">
                  <c:v>526122.42689999996</c:v>
                </c:pt>
                <c:pt idx="669">
                  <c:v>526308</c:v>
                </c:pt>
                <c:pt idx="670">
                  <c:v>526339</c:v>
                </c:pt>
                <c:pt idx="671">
                  <c:v>526358</c:v>
                </c:pt>
                <c:pt idx="672">
                  <c:v>526336</c:v>
                </c:pt>
                <c:pt idx="673">
                  <c:v>526339</c:v>
                </c:pt>
                <c:pt idx="674">
                  <c:v>525531</c:v>
                </c:pt>
                <c:pt idx="675">
                  <c:v>525582</c:v>
                </c:pt>
                <c:pt idx="676">
                  <c:v>525581</c:v>
                </c:pt>
                <c:pt idx="677">
                  <c:v>525440</c:v>
                </c:pt>
                <c:pt idx="678">
                  <c:v>525600</c:v>
                </c:pt>
                <c:pt idx="679">
                  <c:v>525600</c:v>
                </c:pt>
                <c:pt idx="680">
                  <c:v>527352</c:v>
                </c:pt>
                <c:pt idx="681">
                  <c:v>527402</c:v>
                </c:pt>
                <c:pt idx="682">
                  <c:v>527402</c:v>
                </c:pt>
                <c:pt idx="683">
                  <c:v>527250</c:v>
                </c:pt>
                <c:pt idx="684">
                  <c:v>527400</c:v>
                </c:pt>
                <c:pt idx="685">
                  <c:v>527400</c:v>
                </c:pt>
                <c:pt idx="686">
                  <c:v>526660</c:v>
                </c:pt>
                <c:pt idx="687">
                  <c:v>526678</c:v>
                </c:pt>
                <c:pt idx="688">
                  <c:v>526699</c:v>
                </c:pt>
                <c:pt idx="689">
                  <c:v>526400</c:v>
                </c:pt>
                <c:pt idx="690">
                  <c:v>526493</c:v>
                </c:pt>
                <c:pt idx="691">
                  <c:v>526495</c:v>
                </c:pt>
                <c:pt idx="692">
                  <c:v>527734</c:v>
                </c:pt>
                <c:pt idx="693">
                  <c:v>527825</c:v>
                </c:pt>
                <c:pt idx="694">
                  <c:v>527825</c:v>
                </c:pt>
                <c:pt idx="695">
                  <c:v>528088</c:v>
                </c:pt>
                <c:pt idx="696">
                  <c:v>528138</c:v>
                </c:pt>
                <c:pt idx="697">
                  <c:v>528138</c:v>
                </c:pt>
                <c:pt idx="698">
                  <c:v>524236</c:v>
                </c:pt>
                <c:pt idx="699">
                  <c:v>524286</c:v>
                </c:pt>
                <c:pt idx="700">
                  <c:v>524286</c:v>
                </c:pt>
                <c:pt idx="701">
                  <c:v>523767</c:v>
                </c:pt>
                <c:pt idx="702">
                  <c:v>523817</c:v>
                </c:pt>
                <c:pt idx="703">
                  <c:v>523817</c:v>
                </c:pt>
                <c:pt idx="704">
                  <c:v>525284</c:v>
                </c:pt>
                <c:pt idx="705">
                  <c:v>525334</c:v>
                </c:pt>
                <c:pt idx="706">
                  <c:v>525334</c:v>
                </c:pt>
                <c:pt idx="707">
                  <c:v>525234</c:v>
                </c:pt>
                <c:pt idx="708">
                  <c:v>525284</c:v>
                </c:pt>
                <c:pt idx="709">
                  <c:v>524625</c:v>
                </c:pt>
                <c:pt idx="710">
                  <c:v>524675</c:v>
                </c:pt>
                <c:pt idx="711">
                  <c:v>524705</c:v>
                </c:pt>
                <c:pt idx="712">
                  <c:v>525536</c:v>
                </c:pt>
                <c:pt idx="713">
                  <c:v>525574</c:v>
                </c:pt>
                <c:pt idx="714">
                  <c:v>525598</c:v>
                </c:pt>
                <c:pt idx="715">
                  <c:v>526268</c:v>
                </c:pt>
                <c:pt idx="716">
                  <c:v>526308</c:v>
                </c:pt>
                <c:pt idx="717">
                  <c:v>526326</c:v>
                </c:pt>
                <c:pt idx="718">
                  <c:v>526290</c:v>
                </c:pt>
                <c:pt idx="719">
                  <c:v>526327</c:v>
                </c:pt>
                <c:pt idx="720">
                  <c:v>526850</c:v>
                </c:pt>
                <c:pt idx="721">
                  <c:v>526836.64724199998</c:v>
                </c:pt>
                <c:pt idx="722">
                  <c:v>526902</c:v>
                </c:pt>
                <c:pt idx="723">
                  <c:v>526861</c:v>
                </c:pt>
                <c:pt idx="724">
                  <c:v>526896</c:v>
                </c:pt>
                <c:pt idx="725">
                  <c:v>525539</c:v>
                </c:pt>
                <c:pt idx="726">
                  <c:v>525567</c:v>
                </c:pt>
                <c:pt idx="727">
                  <c:v>525590</c:v>
                </c:pt>
                <c:pt idx="728">
                  <c:v>525557</c:v>
                </c:pt>
                <c:pt idx="729">
                  <c:v>525592</c:v>
                </c:pt>
                <c:pt idx="730">
                  <c:v>525379</c:v>
                </c:pt>
                <c:pt idx="731">
                  <c:v>525429</c:v>
                </c:pt>
                <c:pt idx="732">
                  <c:v>525471</c:v>
                </c:pt>
                <c:pt idx="733">
                  <c:v>525351.79747899994</c:v>
                </c:pt>
                <c:pt idx="734">
                  <c:v>525381.73840699997</c:v>
                </c:pt>
                <c:pt idx="735">
                  <c:v>525403.36240999994</c:v>
                </c:pt>
                <c:pt idx="736">
                  <c:v>525428.31318299996</c:v>
                </c:pt>
                <c:pt idx="737">
                  <c:v>521715</c:v>
                </c:pt>
                <c:pt idx="738">
                  <c:v>521765</c:v>
                </c:pt>
                <c:pt idx="739">
                  <c:v>521765</c:v>
                </c:pt>
                <c:pt idx="740">
                  <c:v>523297</c:v>
                </c:pt>
                <c:pt idx="741">
                  <c:v>523360</c:v>
                </c:pt>
                <c:pt idx="742">
                  <c:v>523360</c:v>
                </c:pt>
                <c:pt idx="743">
                  <c:v>523193</c:v>
                </c:pt>
                <c:pt idx="744">
                  <c:v>523243</c:v>
                </c:pt>
                <c:pt idx="745">
                  <c:v>523270</c:v>
                </c:pt>
                <c:pt idx="746">
                  <c:v>523790</c:v>
                </c:pt>
                <c:pt idx="747">
                  <c:v>523839.48898600001</c:v>
                </c:pt>
                <c:pt idx="748">
                  <c:v>523897.70745599997</c:v>
                </c:pt>
                <c:pt idx="749">
                  <c:v>523953.80964799999</c:v>
                </c:pt>
                <c:pt idx="750">
                  <c:v>524026.14959500002</c:v>
                </c:pt>
                <c:pt idx="751">
                  <c:v>523721</c:v>
                </c:pt>
                <c:pt idx="752">
                  <c:v>523771</c:v>
                </c:pt>
                <c:pt idx="753">
                  <c:v>523771</c:v>
                </c:pt>
                <c:pt idx="754">
                  <c:v>523179</c:v>
                </c:pt>
                <c:pt idx="755">
                  <c:v>523232</c:v>
                </c:pt>
                <c:pt idx="756">
                  <c:v>523276</c:v>
                </c:pt>
                <c:pt idx="757">
                  <c:v>522564</c:v>
                </c:pt>
                <c:pt idx="758">
                  <c:v>522609</c:v>
                </c:pt>
                <c:pt idx="759">
                  <c:v>522614</c:v>
                </c:pt>
                <c:pt idx="760">
                  <c:v>523406</c:v>
                </c:pt>
                <c:pt idx="761">
                  <c:v>523370</c:v>
                </c:pt>
                <c:pt idx="762">
                  <c:v>523370</c:v>
                </c:pt>
                <c:pt idx="763">
                  <c:v>523370</c:v>
                </c:pt>
                <c:pt idx="764">
                  <c:v>523370</c:v>
                </c:pt>
                <c:pt idx="765">
                  <c:v>524374.42892199999</c:v>
                </c:pt>
                <c:pt idx="766">
                  <c:v>524598.59602299996</c:v>
                </c:pt>
                <c:pt idx="767">
                  <c:v>524514.12725999998</c:v>
                </c:pt>
                <c:pt idx="768">
                  <c:v>524280.21376399999</c:v>
                </c:pt>
                <c:pt idx="769">
                  <c:v>524338.69213800004</c:v>
                </c:pt>
                <c:pt idx="770">
                  <c:v>524380.92651899997</c:v>
                </c:pt>
                <c:pt idx="771">
                  <c:v>524455.64888600004</c:v>
                </c:pt>
                <c:pt idx="772">
                  <c:v>523335</c:v>
                </c:pt>
                <c:pt idx="773">
                  <c:v>523225</c:v>
                </c:pt>
                <c:pt idx="774">
                  <c:v>523284</c:v>
                </c:pt>
                <c:pt idx="775">
                  <c:v>523334</c:v>
                </c:pt>
                <c:pt idx="776">
                  <c:v>523422</c:v>
                </c:pt>
                <c:pt idx="777">
                  <c:v>523431</c:v>
                </c:pt>
                <c:pt idx="778">
                  <c:v>524133</c:v>
                </c:pt>
                <c:pt idx="779">
                  <c:v>524183</c:v>
                </c:pt>
                <c:pt idx="780">
                  <c:v>524183</c:v>
                </c:pt>
                <c:pt idx="781">
                  <c:v>524183</c:v>
                </c:pt>
                <c:pt idx="782">
                  <c:v>524183</c:v>
                </c:pt>
                <c:pt idx="783">
                  <c:v>524604</c:v>
                </c:pt>
                <c:pt idx="784">
                  <c:v>524653</c:v>
                </c:pt>
                <c:pt idx="785">
                  <c:v>524654</c:v>
                </c:pt>
                <c:pt idx="786">
                  <c:v>525411</c:v>
                </c:pt>
                <c:pt idx="787">
                  <c:v>525461</c:v>
                </c:pt>
                <c:pt idx="788">
                  <c:v>525488</c:v>
                </c:pt>
                <c:pt idx="789">
                  <c:v>525020</c:v>
                </c:pt>
                <c:pt idx="790">
                  <c:v>525032</c:v>
                </c:pt>
                <c:pt idx="791">
                  <c:v>525032</c:v>
                </c:pt>
                <c:pt idx="792">
                  <c:v>526280</c:v>
                </c:pt>
                <c:pt idx="793">
                  <c:v>526304.92999900004</c:v>
                </c:pt>
                <c:pt idx="794">
                  <c:v>526342.35615799995</c:v>
                </c:pt>
                <c:pt idx="795">
                  <c:v>526330</c:v>
                </c:pt>
                <c:pt idx="796">
                  <c:v>526419</c:v>
                </c:pt>
                <c:pt idx="797">
                  <c:v>524519</c:v>
                </c:pt>
                <c:pt idx="798">
                  <c:v>524569</c:v>
                </c:pt>
                <c:pt idx="799">
                  <c:v>524601</c:v>
                </c:pt>
                <c:pt idx="800">
                  <c:v>529054</c:v>
                </c:pt>
                <c:pt idx="801">
                  <c:v>529043</c:v>
                </c:pt>
                <c:pt idx="802">
                  <c:v>529044</c:v>
                </c:pt>
                <c:pt idx="803">
                  <c:v>528770</c:v>
                </c:pt>
                <c:pt idx="804">
                  <c:v>528797.225554</c:v>
                </c:pt>
                <c:pt idx="805">
                  <c:v>528752.55457399995</c:v>
                </c:pt>
                <c:pt idx="806">
                  <c:v>528870</c:v>
                </c:pt>
                <c:pt idx="807">
                  <c:v>528808</c:v>
                </c:pt>
                <c:pt idx="808">
                  <c:v>528786</c:v>
                </c:pt>
                <c:pt idx="809">
                  <c:v>528740</c:v>
                </c:pt>
                <c:pt idx="810">
                  <c:v>529138.34940199996</c:v>
                </c:pt>
                <c:pt idx="811">
                  <c:v>529008</c:v>
                </c:pt>
                <c:pt idx="812">
                  <c:v>529009</c:v>
                </c:pt>
                <c:pt idx="813">
                  <c:v>527294</c:v>
                </c:pt>
                <c:pt idx="814">
                  <c:v>527536.96890600002</c:v>
                </c:pt>
                <c:pt idx="815">
                  <c:v>527547.365062</c:v>
                </c:pt>
                <c:pt idx="816">
                  <c:v>527464.19581900002</c:v>
                </c:pt>
                <c:pt idx="817">
                  <c:v>527383.62561400002</c:v>
                </c:pt>
                <c:pt idx="818">
                  <c:v>527464.19581900002</c:v>
                </c:pt>
                <c:pt idx="819">
                  <c:v>527383.62561400002</c:v>
                </c:pt>
                <c:pt idx="820">
                  <c:v>527338</c:v>
                </c:pt>
                <c:pt idx="821">
                  <c:v>527302</c:v>
                </c:pt>
                <c:pt idx="822">
                  <c:v>527338</c:v>
                </c:pt>
                <c:pt idx="823">
                  <c:v>527302</c:v>
                </c:pt>
                <c:pt idx="824">
                  <c:v>527139.17299999995</c:v>
                </c:pt>
                <c:pt idx="825">
                  <c:v>527220.73529999994</c:v>
                </c:pt>
                <c:pt idx="826">
                  <c:v>527234</c:v>
                </c:pt>
                <c:pt idx="827">
                  <c:v>527223</c:v>
                </c:pt>
                <c:pt idx="828">
                  <c:v>527219.29801400006</c:v>
                </c:pt>
                <c:pt idx="829">
                  <c:v>527204.36661400006</c:v>
                </c:pt>
                <c:pt idx="830">
                  <c:v>528013</c:v>
                </c:pt>
                <c:pt idx="831">
                  <c:v>528063</c:v>
                </c:pt>
                <c:pt idx="832">
                  <c:v>528063</c:v>
                </c:pt>
                <c:pt idx="833">
                  <c:v>528500</c:v>
                </c:pt>
                <c:pt idx="834">
                  <c:v>528500</c:v>
                </c:pt>
                <c:pt idx="835">
                  <c:v>528550</c:v>
                </c:pt>
                <c:pt idx="836">
                  <c:v>528550</c:v>
                </c:pt>
                <c:pt idx="837">
                  <c:v>528649</c:v>
                </c:pt>
                <c:pt idx="838">
                  <c:v>528613</c:v>
                </c:pt>
                <c:pt idx="839">
                  <c:v>527435</c:v>
                </c:pt>
                <c:pt idx="840">
                  <c:v>527485</c:v>
                </c:pt>
                <c:pt idx="841">
                  <c:v>527485</c:v>
                </c:pt>
                <c:pt idx="842">
                  <c:v>524000</c:v>
                </c:pt>
                <c:pt idx="843">
                  <c:v>524113</c:v>
                </c:pt>
                <c:pt idx="844">
                  <c:v>524121</c:v>
                </c:pt>
                <c:pt idx="845">
                  <c:v>525900</c:v>
                </c:pt>
                <c:pt idx="846">
                  <c:v>526007</c:v>
                </c:pt>
                <c:pt idx="847">
                  <c:v>526000</c:v>
                </c:pt>
                <c:pt idx="848">
                  <c:v>524384</c:v>
                </c:pt>
                <c:pt idx="849">
                  <c:v>524434</c:v>
                </c:pt>
                <c:pt idx="850">
                  <c:v>524457</c:v>
                </c:pt>
                <c:pt idx="851">
                  <c:v>524725</c:v>
                </c:pt>
                <c:pt idx="852">
                  <c:v>524775</c:v>
                </c:pt>
                <c:pt idx="853">
                  <c:v>524870.79180000001</c:v>
                </c:pt>
                <c:pt idx="854">
                  <c:v>526100</c:v>
                </c:pt>
                <c:pt idx="855">
                  <c:v>526232</c:v>
                </c:pt>
                <c:pt idx="856">
                  <c:v>526162</c:v>
                </c:pt>
                <c:pt idx="857">
                  <c:v>527700</c:v>
                </c:pt>
                <c:pt idx="858">
                  <c:v>527801</c:v>
                </c:pt>
                <c:pt idx="859">
                  <c:v>527799</c:v>
                </c:pt>
                <c:pt idx="860">
                  <c:v>530991</c:v>
                </c:pt>
                <c:pt idx="861">
                  <c:v>530991</c:v>
                </c:pt>
                <c:pt idx="862">
                  <c:v>530994</c:v>
                </c:pt>
                <c:pt idx="863">
                  <c:v>530994</c:v>
                </c:pt>
                <c:pt idx="864">
                  <c:v>530994</c:v>
                </c:pt>
                <c:pt idx="865">
                  <c:v>530944</c:v>
                </c:pt>
                <c:pt idx="866">
                  <c:v>530894</c:v>
                </c:pt>
                <c:pt idx="867">
                  <c:v>530944</c:v>
                </c:pt>
                <c:pt idx="868">
                  <c:v>530894</c:v>
                </c:pt>
                <c:pt idx="869">
                  <c:v>530894</c:v>
                </c:pt>
                <c:pt idx="870">
                  <c:v>531062.51832999999</c:v>
                </c:pt>
                <c:pt idx="871">
                  <c:v>531048.28495899995</c:v>
                </c:pt>
                <c:pt idx="872">
                  <c:v>531095.07716600003</c:v>
                </c:pt>
                <c:pt idx="873">
                  <c:v>531080.48796099995</c:v>
                </c:pt>
                <c:pt idx="874">
                  <c:v>531031.32723199995</c:v>
                </c:pt>
                <c:pt idx="875">
                  <c:v>531010.49224699999</c:v>
                </c:pt>
                <c:pt idx="876">
                  <c:v>531124.44261200004</c:v>
                </c:pt>
                <c:pt idx="877">
                  <c:v>531109.99996599997</c:v>
                </c:pt>
                <c:pt idx="878">
                  <c:v>531256.6287</c:v>
                </c:pt>
                <c:pt idx="879">
                  <c:v>531396.91079999995</c:v>
                </c:pt>
                <c:pt idx="880">
                  <c:v>531416.95109999995</c:v>
                </c:pt>
                <c:pt idx="881">
                  <c:v>531128</c:v>
                </c:pt>
                <c:pt idx="882">
                  <c:v>531204</c:v>
                </c:pt>
                <c:pt idx="883">
                  <c:v>531203</c:v>
                </c:pt>
                <c:pt idx="884">
                  <c:v>530058</c:v>
                </c:pt>
                <c:pt idx="885">
                  <c:v>530050</c:v>
                </c:pt>
                <c:pt idx="886">
                  <c:v>530065</c:v>
                </c:pt>
                <c:pt idx="887">
                  <c:v>530334.97069999995</c:v>
                </c:pt>
                <c:pt idx="888">
                  <c:v>530458.09829999995</c:v>
                </c:pt>
                <c:pt idx="889">
                  <c:v>530344.29859999998</c:v>
                </c:pt>
                <c:pt idx="890">
                  <c:v>530359.59629999998</c:v>
                </c:pt>
                <c:pt idx="891">
                  <c:v>530452.93680000002</c:v>
                </c:pt>
                <c:pt idx="892">
                  <c:v>530415.47345799999</c:v>
                </c:pt>
                <c:pt idx="893">
                  <c:v>530472.93680000002</c:v>
                </c:pt>
                <c:pt idx="894">
                  <c:v>530439</c:v>
                </c:pt>
                <c:pt idx="895">
                  <c:v>531168</c:v>
                </c:pt>
                <c:pt idx="896">
                  <c:v>531218</c:v>
                </c:pt>
                <c:pt idx="897">
                  <c:v>531218</c:v>
                </c:pt>
                <c:pt idx="898">
                  <c:v>530487</c:v>
                </c:pt>
                <c:pt idx="899">
                  <c:v>530537</c:v>
                </c:pt>
                <c:pt idx="900">
                  <c:v>530537</c:v>
                </c:pt>
                <c:pt idx="901">
                  <c:v>530418</c:v>
                </c:pt>
                <c:pt idx="902">
                  <c:v>530487</c:v>
                </c:pt>
                <c:pt idx="903">
                  <c:v>529932.00936899998</c:v>
                </c:pt>
                <c:pt idx="904">
                  <c:v>530020.61684100004</c:v>
                </c:pt>
                <c:pt idx="905">
                  <c:v>530016.45837799995</c:v>
                </c:pt>
                <c:pt idx="906">
                  <c:v>530035.26892199996</c:v>
                </c:pt>
                <c:pt idx="907">
                  <c:v>530023.08592800004</c:v>
                </c:pt>
                <c:pt idx="908">
                  <c:v>530016.45837799995</c:v>
                </c:pt>
                <c:pt idx="909">
                  <c:v>530068.43915500003</c:v>
                </c:pt>
                <c:pt idx="910">
                  <c:v>530089.23146599997</c:v>
                </c:pt>
                <c:pt idx="911">
                  <c:v>531900</c:v>
                </c:pt>
                <c:pt idx="912">
                  <c:v>532012</c:v>
                </c:pt>
                <c:pt idx="913">
                  <c:v>531978</c:v>
                </c:pt>
                <c:pt idx="914">
                  <c:v>529400</c:v>
                </c:pt>
                <c:pt idx="915">
                  <c:v>529507.04034900002</c:v>
                </c:pt>
                <c:pt idx="916">
                  <c:v>529499.24323200004</c:v>
                </c:pt>
                <c:pt idx="917">
                  <c:v>529538</c:v>
                </c:pt>
                <c:pt idx="918">
                  <c:v>529466</c:v>
                </c:pt>
                <c:pt idx="919">
                  <c:v>529428</c:v>
                </c:pt>
                <c:pt idx="920">
                  <c:v>529478</c:v>
                </c:pt>
                <c:pt idx="921">
                  <c:v>529478</c:v>
                </c:pt>
                <c:pt idx="922">
                  <c:v>531052</c:v>
                </c:pt>
                <c:pt idx="923">
                  <c:v>531052</c:v>
                </c:pt>
                <c:pt idx="924">
                  <c:v>531250</c:v>
                </c:pt>
                <c:pt idx="925">
                  <c:v>531255</c:v>
                </c:pt>
                <c:pt idx="926">
                  <c:v>531302</c:v>
                </c:pt>
                <c:pt idx="927">
                  <c:v>531289</c:v>
                </c:pt>
                <c:pt idx="928">
                  <c:v>532000</c:v>
                </c:pt>
                <c:pt idx="929">
                  <c:v>532074</c:v>
                </c:pt>
                <c:pt idx="930">
                  <c:v>532017</c:v>
                </c:pt>
                <c:pt idx="931">
                  <c:v>528810</c:v>
                </c:pt>
                <c:pt idx="932">
                  <c:v>528860</c:v>
                </c:pt>
                <c:pt idx="933">
                  <c:v>528860</c:v>
                </c:pt>
                <c:pt idx="934">
                  <c:v>531800</c:v>
                </c:pt>
                <c:pt idx="935">
                  <c:v>531945</c:v>
                </c:pt>
                <c:pt idx="936">
                  <c:v>531902</c:v>
                </c:pt>
                <c:pt idx="937">
                  <c:v>530200</c:v>
                </c:pt>
                <c:pt idx="938">
                  <c:v>530300</c:v>
                </c:pt>
                <c:pt idx="939">
                  <c:v>530300</c:v>
                </c:pt>
                <c:pt idx="940">
                  <c:v>531900</c:v>
                </c:pt>
                <c:pt idx="941">
                  <c:v>532000</c:v>
                </c:pt>
                <c:pt idx="942">
                  <c:v>531928</c:v>
                </c:pt>
                <c:pt idx="943">
                  <c:v>533300</c:v>
                </c:pt>
                <c:pt idx="944">
                  <c:v>533400</c:v>
                </c:pt>
                <c:pt idx="945">
                  <c:v>533400</c:v>
                </c:pt>
                <c:pt idx="946">
                  <c:v>530000</c:v>
                </c:pt>
                <c:pt idx="947">
                  <c:v>530300</c:v>
                </c:pt>
                <c:pt idx="948">
                  <c:v>530200</c:v>
                </c:pt>
                <c:pt idx="949">
                  <c:v>529700</c:v>
                </c:pt>
                <c:pt idx="950">
                  <c:v>529856</c:v>
                </c:pt>
                <c:pt idx="951">
                  <c:v>529799</c:v>
                </c:pt>
                <c:pt idx="952">
                  <c:v>531592</c:v>
                </c:pt>
                <c:pt idx="953">
                  <c:v>531642</c:v>
                </c:pt>
                <c:pt idx="954">
                  <c:v>531642</c:v>
                </c:pt>
                <c:pt idx="955">
                  <c:v>532889</c:v>
                </c:pt>
                <c:pt idx="956">
                  <c:v>532889</c:v>
                </c:pt>
                <c:pt idx="957">
                  <c:v>532900</c:v>
                </c:pt>
                <c:pt idx="958">
                  <c:v>532900</c:v>
                </c:pt>
                <c:pt idx="959">
                  <c:v>532950</c:v>
                </c:pt>
                <c:pt idx="960">
                  <c:v>532979</c:v>
                </c:pt>
                <c:pt idx="961">
                  <c:v>532998</c:v>
                </c:pt>
                <c:pt idx="962">
                  <c:v>533000</c:v>
                </c:pt>
                <c:pt idx="963">
                  <c:v>532995</c:v>
                </c:pt>
                <c:pt idx="964">
                  <c:v>532994</c:v>
                </c:pt>
                <c:pt idx="965">
                  <c:v>533002</c:v>
                </c:pt>
                <c:pt idx="966">
                  <c:v>533001</c:v>
                </c:pt>
                <c:pt idx="967">
                  <c:v>533024.97251300002</c:v>
                </c:pt>
                <c:pt idx="968">
                  <c:v>533011.34834400006</c:v>
                </c:pt>
                <c:pt idx="969">
                  <c:v>532987.96797200001</c:v>
                </c:pt>
                <c:pt idx="970">
                  <c:v>532981.180972</c:v>
                </c:pt>
                <c:pt idx="971">
                  <c:v>532436</c:v>
                </c:pt>
                <c:pt idx="972">
                  <c:v>532486</c:v>
                </c:pt>
                <c:pt idx="973">
                  <c:v>532486</c:v>
                </c:pt>
                <c:pt idx="974">
                  <c:v>531970</c:v>
                </c:pt>
                <c:pt idx="975">
                  <c:v>532003</c:v>
                </c:pt>
                <c:pt idx="976">
                  <c:v>532003</c:v>
                </c:pt>
                <c:pt idx="977">
                  <c:v>531953</c:v>
                </c:pt>
                <c:pt idx="978">
                  <c:v>531953</c:v>
                </c:pt>
                <c:pt idx="979">
                  <c:v>532111</c:v>
                </c:pt>
                <c:pt idx="980">
                  <c:v>532071</c:v>
                </c:pt>
                <c:pt idx="981">
                  <c:v>532038</c:v>
                </c:pt>
                <c:pt idx="982">
                  <c:v>534452</c:v>
                </c:pt>
                <c:pt idx="983">
                  <c:v>534502</c:v>
                </c:pt>
                <c:pt idx="984">
                  <c:v>534502</c:v>
                </c:pt>
                <c:pt idx="985">
                  <c:v>535299</c:v>
                </c:pt>
                <c:pt idx="986">
                  <c:v>535264</c:v>
                </c:pt>
                <c:pt idx="987">
                  <c:v>535334</c:v>
                </c:pt>
                <c:pt idx="988">
                  <c:v>535519</c:v>
                </c:pt>
                <c:pt idx="989">
                  <c:v>535448</c:v>
                </c:pt>
                <c:pt idx="990">
                  <c:v>535518</c:v>
                </c:pt>
                <c:pt idx="991">
                  <c:v>535569</c:v>
                </c:pt>
                <c:pt idx="992">
                  <c:v>535569</c:v>
                </c:pt>
                <c:pt idx="993">
                  <c:v>535642</c:v>
                </c:pt>
                <c:pt idx="994">
                  <c:v>535607</c:v>
                </c:pt>
                <c:pt idx="995">
                  <c:v>535677.43399299996</c:v>
                </c:pt>
                <c:pt idx="996">
                  <c:v>531599</c:v>
                </c:pt>
                <c:pt idx="997">
                  <c:v>531612</c:v>
                </c:pt>
                <c:pt idx="998">
                  <c:v>531646</c:v>
                </c:pt>
                <c:pt idx="999">
                  <c:v>531698</c:v>
                </c:pt>
                <c:pt idx="1000">
                  <c:v>531698</c:v>
                </c:pt>
                <c:pt idx="1001">
                  <c:v>535200</c:v>
                </c:pt>
                <c:pt idx="1002">
                  <c:v>535378</c:v>
                </c:pt>
                <c:pt idx="1003">
                  <c:v>535300</c:v>
                </c:pt>
                <c:pt idx="1004">
                  <c:v>535000</c:v>
                </c:pt>
                <c:pt idx="1005">
                  <c:v>535216.57501000003</c:v>
                </c:pt>
                <c:pt idx="1006">
                  <c:v>535286.74905900005</c:v>
                </c:pt>
                <c:pt idx="1007">
                  <c:v>535149</c:v>
                </c:pt>
                <c:pt idx="1008">
                  <c:v>535099</c:v>
                </c:pt>
                <c:pt idx="1009">
                  <c:v>532800</c:v>
                </c:pt>
                <c:pt idx="1010">
                  <c:v>532990.05153099995</c:v>
                </c:pt>
                <c:pt idx="1011">
                  <c:v>533000.204027</c:v>
                </c:pt>
                <c:pt idx="1012">
                  <c:v>532900</c:v>
                </c:pt>
                <c:pt idx="1013">
                  <c:v>532900</c:v>
                </c:pt>
                <c:pt idx="1014">
                  <c:v>534200</c:v>
                </c:pt>
                <c:pt idx="1015">
                  <c:v>534416.47714600002</c:v>
                </c:pt>
                <c:pt idx="1016">
                  <c:v>534446.93463300006</c:v>
                </c:pt>
                <c:pt idx="1017">
                  <c:v>534297</c:v>
                </c:pt>
                <c:pt idx="1018">
                  <c:v>534286</c:v>
                </c:pt>
                <c:pt idx="1019">
                  <c:v>534362</c:v>
                </c:pt>
                <c:pt idx="1020">
                  <c:v>534327</c:v>
                </c:pt>
                <c:pt idx="1021">
                  <c:v>535400</c:v>
                </c:pt>
                <c:pt idx="1022">
                  <c:v>535500</c:v>
                </c:pt>
                <c:pt idx="1023">
                  <c:v>535500</c:v>
                </c:pt>
                <c:pt idx="1024">
                  <c:v>533500</c:v>
                </c:pt>
                <c:pt idx="1025">
                  <c:v>533599</c:v>
                </c:pt>
                <c:pt idx="1026">
                  <c:v>533599</c:v>
                </c:pt>
                <c:pt idx="1027">
                  <c:v>532900</c:v>
                </c:pt>
                <c:pt idx="1028">
                  <c:v>532998</c:v>
                </c:pt>
                <c:pt idx="1029">
                  <c:v>532998</c:v>
                </c:pt>
                <c:pt idx="1030">
                  <c:v>533500</c:v>
                </c:pt>
                <c:pt idx="1031">
                  <c:v>533610</c:v>
                </c:pt>
                <c:pt idx="1032">
                  <c:v>533600</c:v>
                </c:pt>
                <c:pt idx="1033">
                  <c:v>532800</c:v>
                </c:pt>
                <c:pt idx="1034">
                  <c:v>532922</c:v>
                </c:pt>
                <c:pt idx="1035">
                  <c:v>532898</c:v>
                </c:pt>
                <c:pt idx="1036">
                  <c:v>536282.83580899995</c:v>
                </c:pt>
                <c:pt idx="1037">
                  <c:v>536163.63121999998</c:v>
                </c:pt>
                <c:pt idx="1038">
                  <c:v>536223.23351499997</c:v>
                </c:pt>
                <c:pt idx="1039">
                  <c:v>536335</c:v>
                </c:pt>
                <c:pt idx="1040">
                  <c:v>536290</c:v>
                </c:pt>
                <c:pt idx="1041">
                  <c:v>537100</c:v>
                </c:pt>
                <c:pt idx="1042">
                  <c:v>537200</c:v>
                </c:pt>
                <c:pt idx="1043">
                  <c:v>537200</c:v>
                </c:pt>
                <c:pt idx="1044">
                  <c:v>536745</c:v>
                </c:pt>
                <c:pt idx="1045">
                  <c:v>536710</c:v>
                </c:pt>
                <c:pt idx="1046">
                  <c:v>536780</c:v>
                </c:pt>
                <c:pt idx="1047">
                  <c:v>536705.98660800001</c:v>
                </c:pt>
                <c:pt idx="1048">
                  <c:v>536670.45287399995</c:v>
                </c:pt>
                <c:pt idx="1049">
                  <c:v>536601.15257200005</c:v>
                </c:pt>
                <c:pt idx="1050">
                  <c:v>536516.23222100001</c:v>
                </c:pt>
                <c:pt idx="1051">
                  <c:v>537400</c:v>
                </c:pt>
                <c:pt idx="1052">
                  <c:v>537500</c:v>
                </c:pt>
                <c:pt idx="1053">
                  <c:v>537500</c:v>
                </c:pt>
                <c:pt idx="1054">
                  <c:v>537429.83157599997</c:v>
                </c:pt>
                <c:pt idx="1055">
                  <c:v>537398.01751300006</c:v>
                </c:pt>
                <c:pt idx="1056">
                  <c:v>538144.96089999995</c:v>
                </c:pt>
                <c:pt idx="1057">
                  <c:v>538000</c:v>
                </c:pt>
                <c:pt idx="1058">
                  <c:v>538266.18150900002</c:v>
                </c:pt>
                <c:pt idx="1059">
                  <c:v>538117.66603900003</c:v>
                </c:pt>
                <c:pt idx="1060">
                  <c:v>538249.61563999997</c:v>
                </c:pt>
                <c:pt idx="1061">
                  <c:v>538249.61563999997</c:v>
                </c:pt>
                <c:pt idx="1062">
                  <c:v>538050</c:v>
                </c:pt>
                <c:pt idx="1063">
                  <c:v>538000</c:v>
                </c:pt>
                <c:pt idx="1064">
                  <c:v>539500</c:v>
                </c:pt>
                <c:pt idx="1065">
                  <c:v>539600</c:v>
                </c:pt>
                <c:pt idx="1066">
                  <c:v>539600</c:v>
                </c:pt>
                <c:pt idx="1067">
                  <c:v>536400</c:v>
                </c:pt>
                <c:pt idx="1068">
                  <c:v>536302.98230999999</c:v>
                </c:pt>
                <c:pt idx="1069">
                  <c:v>536381.01252300001</c:v>
                </c:pt>
                <c:pt idx="1070">
                  <c:v>536513</c:v>
                </c:pt>
                <c:pt idx="1071">
                  <c:v>536457</c:v>
                </c:pt>
                <c:pt idx="1072">
                  <c:v>537391</c:v>
                </c:pt>
                <c:pt idx="1073">
                  <c:v>537416</c:v>
                </c:pt>
                <c:pt idx="1074">
                  <c:v>537366</c:v>
                </c:pt>
                <c:pt idx="1075">
                  <c:v>537873</c:v>
                </c:pt>
                <c:pt idx="1076">
                  <c:v>537891</c:v>
                </c:pt>
                <c:pt idx="1077">
                  <c:v>537873</c:v>
                </c:pt>
                <c:pt idx="1078">
                  <c:v>539000</c:v>
                </c:pt>
                <c:pt idx="1079">
                  <c:v>539080</c:v>
                </c:pt>
                <c:pt idx="1080">
                  <c:v>538991</c:v>
                </c:pt>
                <c:pt idx="1081">
                  <c:v>540000</c:v>
                </c:pt>
                <c:pt idx="1082">
                  <c:v>540100</c:v>
                </c:pt>
                <c:pt idx="1083">
                  <c:v>540100</c:v>
                </c:pt>
                <c:pt idx="1084">
                  <c:v>537400</c:v>
                </c:pt>
                <c:pt idx="1085">
                  <c:v>537531</c:v>
                </c:pt>
                <c:pt idx="1086">
                  <c:v>537496</c:v>
                </c:pt>
                <c:pt idx="1087">
                  <c:v>537800</c:v>
                </c:pt>
                <c:pt idx="1088">
                  <c:v>537900</c:v>
                </c:pt>
                <c:pt idx="1089">
                  <c:v>537900</c:v>
                </c:pt>
                <c:pt idx="1090">
                  <c:v>538100</c:v>
                </c:pt>
                <c:pt idx="1091">
                  <c:v>538200</c:v>
                </c:pt>
                <c:pt idx="1092">
                  <c:v>538200</c:v>
                </c:pt>
                <c:pt idx="1093">
                  <c:v>540600</c:v>
                </c:pt>
                <c:pt idx="1094">
                  <c:v>540700</c:v>
                </c:pt>
                <c:pt idx="1095">
                  <c:v>540700</c:v>
                </c:pt>
                <c:pt idx="1096">
                  <c:v>537700</c:v>
                </c:pt>
                <c:pt idx="1097">
                  <c:v>537823</c:v>
                </c:pt>
                <c:pt idx="1098">
                  <c:v>537775</c:v>
                </c:pt>
                <c:pt idx="1099">
                  <c:v>535400</c:v>
                </c:pt>
                <c:pt idx="1100">
                  <c:v>535315.88044500002</c:v>
                </c:pt>
                <c:pt idx="1101">
                  <c:v>535399.701963</c:v>
                </c:pt>
                <c:pt idx="1102">
                  <c:v>535562</c:v>
                </c:pt>
                <c:pt idx="1103">
                  <c:v>535500</c:v>
                </c:pt>
                <c:pt idx="1104">
                  <c:v>535900</c:v>
                </c:pt>
                <c:pt idx="1105">
                  <c:v>535682.03402899997</c:v>
                </c:pt>
                <c:pt idx="1106">
                  <c:v>535807.05191799998</c:v>
                </c:pt>
                <c:pt idx="1107">
                  <c:v>536036</c:v>
                </c:pt>
                <c:pt idx="1108">
                  <c:v>535997</c:v>
                </c:pt>
                <c:pt idx="1109">
                  <c:v>536500</c:v>
                </c:pt>
                <c:pt idx="1110">
                  <c:v>536600</c:v>
                </c:pt>
                <c:pt idx="1111">
                  <c:v>536600</c:v>
                </c:pt>
                <c:pt idx="1112">
                  <c:v>537200</c:v>
                </c:pt>
                <c:pt idx="1113">
                  <c:v>537300</c:v>
                </c:pt>
                <c:pt idx="1114">
                  <c:v>537300</c:v>
                </c:pt>
                <c:pt idx="1115">
                  <c:v>535300</c:v>
                </c:pt>
                <c:pt idx="1116">
                  <c:v>535279.33254800003</c:v>
                </c:pt>
                <c:pt idx="1117">
                  <c:v>535346.43853199994</c:v>
                </c:pt>
                <c:pt idx="1118">
                  <c:v>535422</c:v>
                </c:pt>
                <c:pt idx="1119">
                  <c:v>535396</c:v>
                </c:pt>
                <c:pt idx="1120">
                  <c:v>547700</c:v>
                </c:pt>
                <c:pt idx="1121">
                  <c:v>547800</c:v>
                </c:pt>
                <c:pt idx="1122">
                  <c:v>547800</c:v>
                </c:pt>
                <c:pt idx="1123">
                  <c:v>549023</c:v>
                </c:pt>
                <c:pt idx="1124">
                  <c:v>549073</c:v>
                </c:pt>
                <c:pt idx="1125">
                  <c:v>549073</c:v>
                </c:pt>
                <c:pt idx="1126">
                  <c:v>544400</c:v>
                </c:pt>
                <c:pt idx="1127">
                  <c:v>544450</c:v>
                </c:pt>
                <c:pt idx="1128">
                  <c:v>544450</c:v>
                </c:pt>
                <c:pt idx="1129">
                  <c:v>544346.01769999997</c:v>
                </c:pt>
                <c:pt idx="1130">
                  <c:v>544316.83680000005</c:v>
                </c:pt>
                <c:pt idx="1131">
                  <c:v>544608</c:v>
                </c:pt>
                <c:pt idx="1132">
                  <c:v>544608</c:v>
                </c:pt>
                <c:pt idx="1133">
                  <c:v>544500</c:v>
                </c:pt>
                <c:pt idx="1134">
                  <c:v>544500</c:v>
                </c:pt>
                <c:pt idx="1135">
                  <c:v>545844</c:v>
                </c:pt>
                <c:pt idx="1136">
                  <c:v>545894</c:v>
                </c:pt>
                <c:pt idx="1137">
                  <c:v>545894</c:v>
                </c:pt>
                <c:pt idx="1138">
                  <c:v>547629</c:v>
                </c:pt>
                <c:pt idx="1139">
                  <c:v>547679</c:v>
                </c:pt>
                <c:pt idx="1140">
                  <c:v>547679</c:v>
                </c:pt>
                <c:pt idx="1141">
                  <c:v>550297</c:v>
                </c:pt>
                <c:pt idx="1142">
                  <c:v>550347</c:v>
                </c:pt>
                <c:pt idx="1143">
                  <c:v>550347</c:v>
                </c:pt>
                <c:pt idx="1144">
                  <c:v>549000</c:v>
                </c:pt>
                <c:pt idx="1145">
                  <c:v>549100</c:v>
                </c:pt>
                <c:pt idx="1146">
                  <c:v>549100</c:v>
                </c:pt>
                <c:pt idx="1147">
                  <c:v>546893</c:v>
                </c:pt>
                <c:pt idx="1148">
                  <c:v>546914</c:v>
                </c:pt>
                <c:pt idx="1149">
                  <c:v>546906</c:v>
                </c:pt>
                <c:pt idx="1150">
                  <c:v>552900</c:v>
                </c:pt>
                <c:pt idx="1151">
                  <c:v>553000</c:v>
                </c:pt>
                <c:pt idx="1152">
                  <c:v>553000</c:v>
                </c:pt>
                <c:pt idx="1153">
                  <c:v>554800</c:v>
                </c:pt>
                <c:pt idx="1154">
                  <c:v>554900</c:v>
                </c:pt>
                <c:pt idx="1155">
                  <c:v>554900</c:v>
                </c:pt>
                <c:pt idx="1156">
                  <c:v>551400</c:v>
                </c:pt>
                <c:pt idx="1157">
                  <c:v>551393</c:v>
                </c:pt>
                <c:pt idx="1158">
                  <c:v>551399</c:v>
                </c:pt>
                <c:pt idx="1159">
                  <c:v>551409.15449999995</c:v>
                </c:pt>
                <c:pt idx="1160">
                  <c:v>551406.95140000002</c:v>
                </c:pt>
                <c:pt idx="1161">
                  <c:v>551502.06675899995</c:v>
                </c:pt>
                <c:pt idx="1162">
                  <c:v>551501.37485799997</c:v>
                </c:pt>
                <c:pt idx="1163">
                  <c:v>553945</c:v>
                </c:pt>
                <c:pt idx="1164">
                  <c:v>553995</c:v>
                </c:pt>
                <c:pt idx="1165">
                  <c:v>553995</c:v>
                </c:pt>
                <c:pt idx="1166">
                  <c:v>554000</c:v>
                </c:pt>
                <c:pt idx="1167">
                  <c:v>554000</c:v>
                </c:pt>
                <c:pt idx="1168">
                  <c:v>553970</c:v>
                </c:pt>
                <c:pt idx="1169">
                  <c:v>555087</c:v>
                </c:pt>
                <c:pt idx="1170">
                  <c:v>555137</c:v>
                </c:pt>
                <c:pt idx="1171">
                  <c:v>555137</c:v>
                </c:pt>
                <c:pt idx="1172">
                  <c:v>556146</c:v>
                </c:pt>
                <c:pt idx="1173">
                  <c:v>556196</c:v>
                </c:pt>
                <c:pt idx="1174">
                  <c:v>556196</c:v>
                </c:pt>
                <c:pt idx="1175">
                  <c:v>556146</c:v>
                </c:pt>
                <c:pt idx="1176">
                  <c:v>556127.26249999995</c:v>
                </c:pt>
                <c:pt idx="1177">
                  <c:v>556246</c:v>
                </c:pt>
                <c:pt idx="1178">
                  <c:v>556246</c:v>
                </c:pt>
                <c:pt idx="1179">
                  <c:v>552542</c:v>
                </c:pt>
                <c:pt idx="1180">
                  <c:v>552592</c:v>
                </c:pt>
                <c:pt idx="1181">
                  <c:v>552592</c:v>
                </c:pt>
                <c:pt idx="1182">
                  <c:v>552000</c:v>
                </c:pt>
                <c:pt idx="1183">
                  <c:v>552100</c:v>
                </c:pt>
                <c:pt idx="1184">
                  <c:v>552100</c:v>
                </c:pt>
                <c:pt idx="1185">
                  <c:v>555400</c:v>
                </c:pt>
                <c:pt idx="1186">
                  <c:v>555591</c:v>
                </c:pt>
                <c:pt idx="1187">
                  <c:v>555499</c:v>
                </c:pt>
                <c:pt idx="1188">
                  <c:v>544977</c:v>
                </c:pt>
                <c:pt idx="1189">
                  <c:v>545021</c:v>
                </c:pt>
                <c:pt idx="1190">
                  <c:v>545024</c:v>
                </c:pt>
                <c:pt idx="1191">
                  <c:v>545073</c:v>
                </c:pt>
                <c:pt idx="1192">
                  <c:v>545123</c:v>
                </c:pt>
                <c:pt idx="1193">
                  <c:v>545142</c:v>
                </c:pt>
                <c:pt idx="1194">
                  <c:v>544796</c:v>
                </c:pt>
                <c:pt idx="1195">
                  <c:v>544846</c:v>
                </c:pt>
                <c:pt idx="1196">
                  <c:v>544904</c:v>
                </c:pt>
                <c:pt idx="1197">
                  <c:v>543273</c:v>
                </c:pt>
                <c:pt idx="1198">
                  <c:v>543323</c:v>
                </c:pt>
                <c:pt idx="1199">
                  <c:v>543323</c:v>
                </c:pt>
                <c:pt idx="1200">
                  <c:v>544919</c:v>
                </c:pt>
                <c:pt idx="1201">
                  <c:v>544969</c:v>
                </c:pt>
                <c:pt idx="1202">
                  <c:v>545015</c:v>
                </c:pt>
                <c:pt idx="1203">
                  <c:v>545400</c:v>
                </c:pt>
                <c:pt idx="1204">
                  <c:v>545500</c:v>
                </c:pt>
                <c:pt idx="1205">
                  <c:v>545500</c:v>
                </c:pt>
                <c:pt idx="1206">
                  <c:v>545500</c:v>
                </c:pt>
                <c:pt idx="1207">
                  <c:v>545500</c:v>
                </c:pt>
                <c:pt idx="1208">
                  <c:v>546400</c:v>
                </c:pt>
                <c:pt idx="1209">
                  <c:v>546500</c:v>
                </c:pt>
                <c:pt idx="1210">
                  <c:v>546500</c:v>
                </c:pt>
                <c:pt idx="1211">
                  <c:v>544932</c:v>
                </c:pt>
                <c:pt idx="1212">
                  <c:v>544982</c:v>
                </c:pt>
                <c:pt idx="1213">
                  <c:v>545012</c:v>
                </c:pt>
                <c:pt idx="1214">
                  <c:v>540947</c:v>
                </c:pt>
                <c:pt idx="1215">
                  <c:v>540997</c:v>
                </c:pt>
                <c:pt idx="1216">
                  <c:v>540997</c:v>
                </c:pt>
                <c:pt idx="1217">
                  <c:v>540534</c:v>
                </c:pt>
                <c:pt idx="1218">
                  <c:v>540584</c:v>
                </c:pt>
                <c:pt idx="1219">
                  <c:v>540584</c:v>
                </c:pt>
                <c:pt idx="1220">
                  <c:v>540160</c:v>
                </c:pt>
                <c:pt idx="1221">
                  <c:v>540210</c:v>
                </c:pt>
                <c:pt idx="1222">
                  <c:v>540210</c:v>
                </c:pt>
                <c:pt idx="1223">
                  <c:v>540676</c:v>
                </c:pt>
                <c:pt idx="1224">
                  <c:v>540726</c:v>
                </c:pt>
                <c:pt idx="1225">
                  <c:v>540726</c:v>
                </c:pt>
                <c:pt idx="1226">
                  <c:v>541831</c:v>
                </c:pt>
                <c:pt idx="1227">
                  <c:v>541881</c:v>
                </c:pt>
                <c:pt idx="1228">
                  <c:v>541881</c:v>
                </c:pt>
                <c:pt idx="1229">
                  <c:v>543500</c:v>
                </c:pt>
                <c:pt idx="1230">
                  <c:v>543600</c:v>
                </c:pt>
                <c:pt idx="1231">
                  <c:v>543600</c:v>
                </c:pt>
                <c:pt idx="1232">
                  <c:v>545560</c:v>
                </c:pt>
                <c:pt idx="1233">
                  <c:v>545610</c:v>
                </c:pt>
                <c:pt idx="1234">
                  <c:v>545610</c:v>
                </c:pt>
                <c:pt idx="1235">
                  <c:v>544274</c:v>
                </c:pt>
                <c:pt idx="1236">
                  <c:v>544324</c:v>
                </c:pt>
                <c:pt idx="1237">
                  <c:v>544324</c:v>
                </c:pt>
                <c:pt idx="1238">
                  <c:v>542321</c:v>
                </c:pt>
                <c:pt idx="1239">
                  <c:v>542371</c:v>
                </c:pt>
                <c:pt idx="1240">
                  <c:v>542371</c:v>
                </c:pt>
                <c:pt idx="1241">
                  <c:v>541785</c:v>
                </c:pt>
                <c:pt idx="1242">
                  <c:v>541835</c:v>
                </c:pt>
                <c:pt idx="1243">
                  <c:v>541835</c:v>
                </c:pt>
                <c:pt idx="1244">
                  <c:v>541585</c:v>
                </c:pt>
                <c:pt idx="1245">
                  <c:v>541633</c:v>
                </c:pt>
                <c:pt idx="1246">
                  <c:v>541625</c:v>
                </c:pt>
                <c:pt idx="1247">
                  <c:v>543795</c:v>
                </c:pt>
                <c:pt idx="1248">
                  <c:v>543845</c:v>
                </c:pt>
                <c:pt idx="1249">
                  <c:v>543847</c:v>
                </c:pt>
                <c:pt idx="1250">
                  <c:v>535900</c:v>
                </c:pt>
                <c:pt idx="1251">
                  <c:v>535950</c:v>
                </c:pt>
                <c:pt idx="1252">
                  <c:v>535950</c:v>
                </c:pt>
                <c:pt idx="1253">
                  <c:v>535900</c:v>
                </c:pt>
                <c:pt idx="1254">
                  <c:v>535897</c:v>
                </c:pt>
                <c:pt idx="1255">
                  <c:v>536400</c:v>
                </c:pt>
                <c:pt idx="1256">
                  <c:v>536500</c:v>
                </c:pt>
                <c:pt idx="1257">
                  <c:v>536500</c:v>
                </c:pt>
                <c:pt idx="1258">
                  <c:v>537000</c:v>
                </c:pt>
                <c:pt idx="1259">
                  <c:v>537000</c:v>
                </c:pt>
                <c:pt idx="1260">
                  <c:v>536921</c:v>
                </c:pt>
                <c:pt idx="1261">
                  <c:v>537278</c:v>
                </c:pt>
                <c:pt idx="1262">
                  <c:v>537328</c:v>
                </c:pt>
                <c:pt idx="1263">
                  <c:v>537328</c:v>
                </c:pt>
                <c:pt idx="1264">
                  <c:v>537378</c:v>
                </c:pt>
                <c:pt idx="1265">
                  <c:v>537378</c:v>
                </c:pt>
                <c:pt idx="1266">
                  <c:v>538500</c:v>
                </c:pt>
                <c:pt idx="1267">
                  <c:v>538600</c:v>
                </c:pt>
                <c:pt idx="1268">
                  <c:v>538654</c:v>
                </c:pt>
                <c:pt idx="1269">
                  <c:v>539276</c:v>
                </c:pt>
                <c:pt idx="1270">
                  <c:v>539326</c:v>
                </c:pt>
                <c:pt idx="1271">
                  <c:v>539326</c:v>
                </c:pt>
                <c:pt idx="1272">
                  <c:v>539300</c:v>
                </c:pt>
                <c:pt idx="1273">
                  <c:v>539300</c:v>
                </c:pt>
                <c:pt idx="1274">
                  <c:v>539237</c:v>
                </c:pt>
                <c:pt idx="1275">
                  <c:v>538364</c:v>
                </c:pt>
                <c:pt idx="1276">
                  <c:v>538414</c:v>
                </c:pt>
                <c:pt idx="1277">
                  <c:v>538450</c:v>
                </c:pt>
                <c:pt idx="1278">
                  <c:v>538200</c:v>
                </c:pt>
                <c:pt idx="1279">
                  <c:v>538200</c:v>
                </c:pt>
                <c:pt idx="1280">
                  <c:v>538044</c:v>
                </c:pt>
                <c:pt idx="1281">
                  <c:v>536215</c:v>
                </c:pt>
                <c:pt idx="1282">
                  <c:v>536182.37459999998</c:v>
                </c:pt>
                <c:pt idx="1283">
                  <c:v>536293.19319999998</c:v>
                </c:pt>
                <c:pt idx="1284">
                  <c:v>539200</c:v>
                </c:pt>
                <c:pt idx="1285">
                  <c:v>539300</c:v>
                </c:pt>
                <c:pt idx="1286">
                  <c:v>539300</c:v>
                </c:pt>
                <c:pt idx="1287">
                  <c:v>538500</c:v>
                </c:pt>
                <c:pt idx="1288">
                  <c:v>538557</c:v>
                </c:pt>
                <c:pt idx="1289">
                  <c:v>538639</c:v>
                </c:pt>
                <c:pt idx="1290">
                  <c:v>533700</c:v>
                </c:pt>
                <c:pt idx="1291">
                  <c:v>533798</c:v>
                </c:pt>
                <c:pt idx="1292">
                  <c:v>533845</c:v>
                </c:pt>
                <c:pt idx="1293">
                  <c:v>533800</c:v>
                </c:pt>
                <c:pt idx="1294">
                  <c:v>533900</c:v>
                </c:pt>
                <c:pt idx="1295">
                  <c:v>533926</c:v>
                </c:pt>
                <c:pt idx="1296">
                  <c:v>534800</c:v>
                </c:pt>
                <c:pt idx="1297">
                  <c:v>534900</c:v>
                </c:pt>
                <c:pt idx="1298">
                  <c:v>534900</c:v>
                </c:pt>
                <c:pt idx="1299">
                  <c:v>533638</c:v>
                </c:pt>
                <c:pt idx="1300">
                  <c:v>533688</c:v>
                </c:pt>
                <c:pt idx="1301">
                  <c:v>533656.06610000005</c:v>
                </c:pt>
                <c:pt idx="1302">
                  <c:v>533738</c:v>
                </c:pt>
                <c:pt idx="1303">
                  <c:v>533816.64540000004</c:v>
                </c:pt>
                <c:pt idx="1304">
                  <c:v>533559.94495699997</c:v>
                </c:pt>
                <c:pt idx="1305">
                  <c:v>533589.96827499999</c:v>
                </c:pt>
                <c:pt idx="1306">
                  <c:v>533700</c:v>
                </c:pt>
                <c:pt idx="1307">
                  <c:v>533778</c:v>
                </c:pt>
                <c:pt idx="1308">
                  <c:v>533757</c:v>
                </c:pt>
                <c:pt idx="1309">
                  <c:v>534479</c:v>
                </c:pt>
                <c:pt idx="1310">
                  <c:v>534479</c:v>
                </c:pt>
                <c:pt idx="1311">
                  <c:v>534529</c:v>
                </c:pt>
                <c:pt idx="1312">
                  <c:v>534529</c:v>
                </c:pt>
                <c:pt idx="1313">
                  <c:v>534524</c:v>
                </c:pt>
                <c:pt idx="1314">
                  <c:v>534579</c:v>
                </c:pt>
                <c:pt idx="1315">
                  <c:v>531900</c:v>
                </c:pt>
                <c:pt idx="1316">
                  <c:v>531900</c:v>
                </c:pt>
                <c:pt idx="1317">
                  <c:v>531937</c:v>
                </c:pt>
                <c:pt idx="1318">
                  <c:v>529985</c:v>
                </c:pt>
                <c:pt idx="1319">
                  <c:v>530032</c:v>
                </c:pt>
                <c:pt idx="1320">
                  <c:v>530032</c:v>
                </c:pt>
                <c:pt idx="1321">
                  <c:v>530200</c:v>
                </c:pt>
                <c:pt idx="1322">
                  <c:v>530253</c:v>
                </c:pt>
                <c:pt idx="1323">
                  <c:v>530300</c:v>
                </c:pt>
                <c:pt idx="1324">
                  <c:v>530300</c:v>
                </c:pt>
                <c:pt idx="1325">
                  <c:v>530409</c:v>
                </c:pt>
                <c:pt idx="1326">
                  <c:v>530406</c:v>
                </c:pt>
                <c:pt idx="1327">
                  <c:v>531013</c:v>
                </c:pt>
                <c:pt idx="1328">
                  <c:v>531063</c:v>
                </c:pt>
                <c:pt idx="1329">
                  <c:v>531080</c:v>
                </c:pt>
                <c:pt idx="1330">
                  <c:v>531514</c:v>
                </c:pt>
                <c:pt idx="1331">
                  <c:v>531564</c:v>
                </c:pt>
                <c:pt idx="1332">
                  <c:v>531602</c:v>
                </c:pt>
                <c:pt idx="1333">
                  <c:v>530900</c:v>
                </c:pt>
                <c:pt idx="1334">
                  <c:v>531001</c:v>
                </c:pt>
                <c:pt idx="1335">
                  <c:v>530998</c:v>
                </c:pt>
                <c:pt idx="1336">
                  <c:v>528578</c:v>
                </c:pt>
                <c:pt idx="1337">
                  <c:v>528628</c:v>
                </c:pt>
                <c:pt idx="1338">
                  <c:v>528628</c:v>
                </c:pt>
                <c:pt idx="1339">
                  <c:v>531400</c:v>
                </c:pt>
                <c:pt idx="1340">
                  <c:v>531480</c:v>
                </c:pt>
                <c:pt idx="1341">
                  <c:v>531504</c:v>
                </c:pt>
                <c:pt idx="1342">
                  <c:v>535100</c:v>
                </c:pt>
                <c:pt idx="1343">
                  <c:v>535200</c:v>
                </c:pt>
                <c:pt idx="1344">
                  <c:v>535298.41379999998</c:v>
                </c:pt>
                <c:pt idx="1345">
                  <c:v>536400</c:v>
                </c:pt>
                <c:pt idx="1346">
                  <c:v>536500</c:v>
                </c:pt>
                <c:pt idx="1347">
                  <c:v>536500</c:v>
                </c:pt>
                <c:pt idx="1348">
                  <c:v>534800</c:v>
                </c:pt>
                <c:pt idx="1349">
                  <c:v>534900</c:v>
                </c:pt>
                <c:pt idx="1350">
                  <c:v>534900</c:v>
                </c:pt>
                <c:pt idx="1351">
                  <c:v>536300</c:v>
                </c:pt>
                <c:pt idx="1352">
                  <c:v>536400</c:v>
                </c:pt>
                <c:pt idx="1353">
                  <c:v>536400</c:v>
                </c:pt>
                <c:pt idx="1354">
                  <c:v>536000</c:v>
                </c:pt>
                <c:pt idx="1355">
                  <c:v>536100</c:v>
                </c:pt>
                <c:pt idx="1356">
                  <c:v>536100</c:v>
                </c:pt>
                <c:pt idx="1357">
                  <c:v>534300</c:v>
                </c:pt>
                <c:pt idx="1358">
                  <c:v>534340.299581</c:v>
                </c:pt>
                <c:pt idx="1359">
                  <c:v>534339.60768100002</c:v>
                </c:pt>
                <c:pt idx="1360">
                  <c:v>534400</c:v>
                </c:pt>
                <c:pt idx="1361">
                  <c:v>534456</c:v>
                </c:pt>
                <c:pt idx="1362">
                  <c:v>535200</c:v>
                </c:pt>
                <c:pt idx="1363">
                  <c:v>535300</c:v>
                </c:pt>
                <c:pt idx="1364">
                  <c:v>535300</c:v>
                </c:pt>
                <c:pt idx="1365">
                  <c:v>526200</c:v>
                </c:pt>
                <c:pt idx="1366">
                  <c:v>526300</c:v>
                </c:pt>
                <c:pt idx="1367">
                  <c:v>526345</c:v>
                </c:pt>
                <c:pt idx="1368">
                  <c:v>530900</c:v>
                </c:pt>
                <c:pt idx="1369">
                  <c:v>530938</c:v>
                </c:pt>
                <c:pt idx="1370">
                  <c:v>530999</c:v>
                </c:pt>
                <c:pt idx="1371">
                  <c:v>531900</c:v>
                </c:pt>
                <c:pt idx="1372">
                  <c:v>532000</c:v>
                </c:pt>
                <c:pt idx="1373">
                  <c:v>532000</c:v>
                </c:pt>
                <c:pt idx="1374">
                  <c:v>528140</c:v>
                </c:pt>
                <c:pt idx="1375">
                  <c:v>528187</c:v>
                </c:pt>
                <c:pt idx="1376">
                  <c:v>528192</c:v>
                </c:pt>
                <c:pt idx="1377">
                  <c:v>529326</c:v>
                </c:pt>
                <c:pt idx="1378">
                  <c:v>529356</c:v>
                </c:pt>
                <c:pt idx="1379">
                  <c:v>529374</c:v>
                </c:pt>
                <c:pt idx="1380">
                  <c:v>532200</c:v>
                </c:pt>
                <c:pt idx="1381">
                  <c:v>532300</c:v>
                </c:pt>
                <c:pt idx="1382">
                  <c:v>532335</c:v>
                </c:pt>
                <c:pt idx="1383">
                  <c:v>533000</c:v>
                </c:pt>
                <c:pt idx="1384">
                  <c:v>533100</c:v>
                </c:pt>
                <c:pt idx="1385">
                  <c:v>533100</c:v>
                </c:pt>
                <c:pt idx="1386">
                  <c:v>529670</c:v>
                </c:pt>
                <c:pt idx="1387">
                  <c:v>529720</c:v>
                </c:pt>
                <c:pt idx="1388">
                  <c:v>529748</c:v>
                </c:pt>
                <c:pt idx="1389">
                  <c:v>531500</c:v>
                </c:pt>
                <c:pt idx="1390">
                  <c:v>531600</c:v>
                </c:pt>
                <c:pt idx="1391">
                  <c:v>531600</c:v>
                </c:pt>
                <c:pt idx="1392">
                  <c:v>531800</c:v>
                </c:pt>
                <c:pt idx="1393">
                  <c:v>531900</c:v>
                </c:pt>
                <c:pt idx="1394">
                  <c:v>531900</c:v>
                </c:pt>
                <c:pt idx="1395">
                  <c:v>533711</c:v>
                </c:pt>
                <c:pt idx="1396">
                  <c:v>533800</c:v>
                </c:pt>
                <c:pt idx="1397">
                  <c:v>533800</c:v>
                </c:pt>
                <c:pt idx="1398">
                  <c:v>529354</c:v>
                </c:pt>
                <c:pt idx="1399">
                  <c:v>529366</c:v>
                </c:pt>
                <c:pt idx="1400">
                  <c:v>529404</c:v>
                </c:pt>
                <c:pt idx="1401">
                  <c:v>530900</c:v>
                </c:pt>
                <c:pt idx="1402">
                  <c:v>531000</c:v>
                </c:pt>
                <c:pt idx="1403">
                  <c:v>531000</c:v>
                </c:pt>
                <c:pt idx="1404">
                  <c:v>533900</c:v>
                </c:pt>
                <c:pt idx="1405">
                  <c:v>534000</c:v>
                </c:pt>
                <c:pt idx="1406">
                  <c:v>534000</c:v>
                </c:pt>
                <c:pt idx="1407">
                  <c:v>525021</c:v>
                </c:pt>
                <c:pt idx="1408">
                  <c:v>525071</c:v>
                </c:pt>
                <c:pt idx="1409">
                  <c:v>525071</c:v>
                </c:pt>
                <c:pt idx="1410">
                  <c:v>526500</c:v>
                </c:pt>
                <c:pt idx="1411">
                  <c:v>526585</c:v>
                </c:pt>
                <c:pt idx="1412">
                  <c:v>526658</c:v>
                </c:pt>
                <c:pt idx="1413">
                  <c:v>527000</c:v>
                </c:pt>
                <c:pt idx="1414">
                  <c:v>527100</c:v>
                </c:pt>
                <c:pt idx="1415">
                  <c:v>527094</c:v>
                </c:pt>
                <c:pt idx="1416">
                  <c:v>526120</c:v>
                </c:pt>
                <c:pt idx="1417">
                  <c:v>526170</c:v>
                </c:pt>
                <c:pt idx="1418">
                  <c:v>526196</c:v>
                </c:pt>
                <c:pt idx="1419">
                  <c:v>525545</c:v>
                </c:pt>
                <c:pt idx="1420">
                  <c:v>525595</c:v>
                </c:pt>
                <c:pt idx="1421">
                  <c:v>525595</c:v>
                </c:pt>
                <c:pt idx="1422">
                  <c:v>525717</c:v>
                </c:pt>
                <c:pt idx="1423">
                  <c:v>525767</c:v>
                </c:pt>
                <c:pt idx="1424">
                  <c:v>525767</c:v>
                </c:pt>
                <c:pt idx="1425">
                  <c:v>528700</c:v>
                </c:pt>
                <c:pt idx="1426">
                  <c:v>528800</c:v>
                </c:pt>
                <c:pt idx="1427">
                  <c:v>528800</c:v>
                </c:pt>
                <c:pt idx="1428">
                  <c:v>525280</c:v>
                </c:pt>
                <c:pt idx="1429">
                  <c:v>525237</c:v>
                </c:pt>
                <c:pt idx="1430">
                  <c:v>525330</c:v>
                </c:pt>
                <c:pt idx="1431">
                  <c:v>527224</c:v>
                </c:pt>
                <c:pt idx="1432">
                  <c:v>527274</c:v>
                </c:pt>
                <c:pt idx="1433">
                  <c:v>527274</c:v>
                </c:pt>
                <c:pt idx="1434">
                  <c:v>525254</c:v>
                </c:pt>
                <c:pt idx="1435">
                  <c:v>525304</c:v>
                </c:pt>
                <c:pt idx="1436">
                  <c:v>525304</c:v>
                </c:pt>
                <c:pt idx="1437">
                  <c:v>519554</c:v>
                </c:pt>
                <c:pt idx="1438">
                  <c:v>519599</c:v>
                </c:pt>
                <c:pt idx="1439">
                  <c:v>519604</c:v>
                </c:pt>
                <c:pt idx="1440">
                  <c:v>521300</c:v>
                </c:pt>
                <c:pt idx="1441">
                  <c:v>521400</c:v>
                </c:pt>
                <c:pt idx="1442">
                  <c:v>521400</c:v>
                </c:pt>
                <c:pt idx="1443">
                  <c:v>524051</c:v>
                </c:pt>
                <c:pt idx="1444">
                  <c:v>524101</c:v>
                </c:pt>
                <c:pt idx="1445">
                  <c:v>524101</c:v>
                </c:pt>
                <c:pt idx="1446">
                  <c:v>520322</c:v>
                </c:pt>
                <c:pt idx="1447">
                  <c:v>520372</c:v>
                </c:pt>
                <c:pt idx="1448">
                  <c:v>520372</c:v>
                </c:pt>
                <c:pt idx="1449">
                  <c:v>521320</c:v>
                </c:pt>
                <c:pt idx="1450">
                  <c:v>521370</c:v>
                </c:pt>
                <c:pt idx="1451">
                  <c:v>521370</c:v>
                </c:pt>
                <c:pt idx="1452">
                  <c:v>522100</c:v>
                </c:pt>
                <c:pt idx="1453">
                  <c:v>522159</c:v>
                </c:pt>
                <c:pt idx="1454">
                  <c:v>522200</c:v>
                </c:pt>
                <c:pt idx="1455">
                  <c:v>522983</c:v>
                </c:pt>
                <c:pt idx="1456">
                  <c:v>523033</c:v>
                </c:pt>
                <c:pt idx="1457">
                  <c:v>523033</c:v>
                </c:pt>
                <c:pt idx="1458">
                  <c:v>523900</c:v>
                </c:pt>
                <c:pt idx="1459">
                  <c:v>524000</c:v>
                </c:pt>
                <c:pt idx="1460">
                  <c:v>524000</c:v>
                </c:pt>
                <c:pt idx="1461">
                  <c:v>523871</c:v>
                </c:pt>
                <c:pt idx="1462">
                  <c:v>523921</c:v>
                </c:pt>
                <c:pt idx="1463">
                  <c:v>523921</c:v>
                </c:pt>
                <c:pt idx="1464">
                  <c:v>523014</c:v>
                </c:pt>
                <c:pt idx="1465">
                  <c:v>523035</c:v>
                </c:pt>
                <c:pt idx="1466">
                  <c:v>523081</c:v>
                </c:pt>
                <c:pt idx="1467">
                  <c:v>518809</c:v>
                </c:pt>
                <c:pt idx="1468">
                  <c:v>518859</c:v>
                </c:pt>
                <c:pt idx="1469">
                  <c:v>518859</c:v>
                </c:pt>
                <c:pt idx="1470">
                  <c:v>519348</c:v>
                </c:pt>
                <c:pt idx="1471">
                  <c:v>519398</c:v>
                </c:pt>
                <c:pt idx="1472">
                  <c:v>519448</c:v>
                </c:pt>
                <c:pt idx="1473">
                  <c:v>521436</c:v>
                </c:pt>
                <c:pt idx="1474">
                  <c:v>521436</c:v>
                </c:pt>
                <c:pt idx="1475">
                  <c:v>521486</c:v>
                </c:pt>
                <c:pt idx="1476">
                  <c:v>521486</c:v>
                </c:pt>
                <c:pt idx="1477">
                  <c:v>521536</c:v>
                </c:pt>
                <c:pt idx="1478">
                  <c:v>519656</c:v>
                </c:pt>
                <c:pt idx="1479">
                  <c:v>519656</c:v>
                </c:pt>
                <c:pt idx="1480">
                  <c:v>519714</c:v>
                </c:pt>
                <c:pt idx="1481">
                  <c:v>519656</c:v>
                </c:pt>
                <c:pt idx="1482">
                  <c:v>519714</c:v>
                </c:pt>
                <c:pt idx="1483">
                  <c:v>519000</c:v>
                </c:pt>
                <c:pt idx="1484">
                  <c:v>519127</c:v>
                </c:pt>
                <c:pt idx="1485">
                  <c:v>519123</c:v>
                </c:pt>
                <c:pt idx="1486">
                  <c:v>521879</c:v>
                </c:pt>
                <c:pt idx="1487">
                  <c:v>521867</c:v>
                </c:pt>
                <c:pt idx="1488">
                  <c:v>521874</c:v>
                </c:pt>
                <c:pt idx="1489">
                  <c:v>521867</c:v>
                </c:pt>
                <c:pt idx="1490">
                  <c:v>521874</c:v>
                </c:pt>
                <c:pt idx="1491">
                  <c:v>521982</c:v>
                </c:pt>
                <c:pt idx="1492">
                  <c:v>521978</c:v>
                </c:pt>
                <c:pt idx="1493">
                  <c:v>521956</c:v>
                </c:pt>
                <c:pt idx="1494">
                  <c:v>521978</c:v>
                </c:pt>
                <c:pt idx="1495">
                  <c:v>520925</c:v>
                </c:pt>
                <c:pt idx="1496">
                  <c:v>520843</c:v>
                </c:pt>
                <c:pt idx="1497">
                  <c:v>520916</c:v>
                </c:pt>
                <c:pt idx="1498">
                  <c:v>520843</c:v>
                </c:pt>
                <c:pt idx="1499">
                  <c:v>520916</c:v>
                </c:pt>
                <c:pt idx="1500">
                  <c:v>516698</c:v>
                </c:pt>
                <c:pt idx="1501">
                  <c:v>516602</c:v>
                </c:pt>
                <c:pt idx="1502">
                  <c:v>516693</c:v>
                </c:pt>
                <c:pt idx="1503">
                  <c:v>516602</c:v>
                </c:pt>
                <c:pt idx="1504">
                  <c:v>516693</c:v>
                </c:pt>
                <c:pt idx="1505">
                  <c:v>516644</c:v>
                </c:pt>
                <c:pt idx="1506">
                  <c:v>516694</c:v>
                </c:pt>
                <c:pt idx="1507">
                  <c:v>516694</c:v>
                </c:pt>
                <c:pt idx="1508">
                  <c:v>517332</c:v>
                </c:pt>
                <c:pt idx="1509">
                  <c:v>517235</c:v>
                </c:pt>
                <c:pt idx="1510">
                  <c:v>517329</c:v>
                </c:pt>
                <c:pt idx="1511">
                  <c:v>517235</c:v>
                </c:pt>
                <c:pt idx="1512">
                  <c:v>517329</c:v>
                </c:pt>
                <c:pt idx="1513">
                  <c:v>518251</c:v>
                </c:pt>
                <c:pt idx="1514">
                  <c:v>518301</c:v>
                </c:pt>
                <c:pt idx="1515">
                  <c:v>518301</c:v>
                </c:pt>
                <c:pt idx="1516">
                  <c:v>519372</c:v>
                </c:pt>
                <c:pt idx="1517">
                  <c:v>519422</c:v>
                </c:pt>
                <c:pt idx="1518">
                  <c:v>519472</c:v>
                </c:pt>
                <c:pt idx="1519">
                  <c:v>519422</c:v>
                </c:pt>
                <c:pt idx="1520">
                  <c:v>519476</c:v>
                </c:pt>
                <c:pt idx="1521">
                  <c:v>517700</c:v>
                </c:pt>
                <c:pt idx="1522">
                  <c:v>517607</c:v>
                </c:pt>
                <c:pt idx="1523">
                  <c:v>517691</c:v>
                </c:pt>
                <c:pt idx="1524">
                  <c:v>517607</c:v>
                </c:pt>
                <c:pt idx="1525">
                  <c:v>517691</c:v>
                </c:pt>
                <c:pt idx="1526">
                  <c:v>516900</c:v>
                </c:pt>
                <c:pt idx="1527">
                  <c:v>517002</c:v>
                </c:pt>
                <c:pt idx="1528">
                  <c:v>517002</c:v>
                </c:pt>
                <c:pt idx="1529">
                  <c:v>516875</c:v>
                </c:pt>
                <c:pt idx="1530">
                  <c:v>516925</c:v>
                </c:pt>
                <c:pt idx="1531">
                  <c:v>516925</c:v>
                </c:pt>
                <c:pt idx="1532">
                  <c:v>518181</c:v>
                </c:pt>
                <c:pt idx="1533">
                  <c:v>518072</c:v>
                </c:pt>
                <c:pt idx="1534">
                  <c:v>518172</c:v>
                </c:pt>
                <c:pt idx="1535">
                  <c:v>518072</c:v>
                </c:pt>
                <c:pt idx="1536">
                  <c:v>518172</c:v>
                </c:pt>
                <c:pt idx="1537">
                  <c:v>518292</c:v>
                </c:pt>
                <c:pt idx="1538">
                  <c:v>518280</c:v>
                </c:pt>
                <c:pt idx="1539">
                  <c:v>518020</c:v>
                </c:pt>
                <c:pt idx="1540">
                  <c:v>518070</c:v>
                </c:pt>
                <c:pt idx="1541">
                  <c:v>518070</c:v>
                </c:pt>
                <c:pt idx="1542">
                  <c:v>523329</c:v>
                </c:pt>
                <c:pt idx="1543">
                  <c:v>523379</c:v>
                </c:pt>
                <c:pt idx="1544">
                  <c:v>523429</c:v>
                </c:pt>
                <c:pt idx="1545">
                  <c:v>524626</c:v>
                </c:pt>
                <c:pt idx="1546">
                  <c:v>524726</c:v>
                </c:pt>
                <c:pt idx="1547">
                  <c:v>524726</c:v>
                </c:pt>
                <c:pt idx="1548">
                  <c:v>522188</c:v>
                </c:pt>
                <c:pt idx="1549">
                  <c:v>522238</c:v>
                </c:pt>
                <c:pt idx="1550">
                  <c:v>522288</c:v>
                </c:pt>
                <c:pt idx="1551">
                  <c:v>523252</c:v>
                </c:pt>
                <c:pt idx="1552">
                  <c:v>523260</c:v>
                </c:pt>
                <c:pt idx="1553">
                  <c:v>523256</c:v>
                </c:pt>
                <c:pt idx="1554">
                  <c:v>523260</c:v>
                </c:pt>
                <c:pt idx="1555">
                  <c:v>523256</c:v>
                </c:pt>
                <c:pt idx="1556">
                  <c:v>523500</c:v>
                </c:pt>
                <c:pt idx="1557">
                  <c:v>523600</c:v>
                </c:pt>
                <c:pt idx="1558">
                  <c:v>523600</c:v>
                </c:pt>
                <c:pt idx="1559">
                  <c:v>524700</c:v>
                </c:pt>
                <c:pt idx="1560">
                  <c:v>524689.99690000003</c:v>
                </c:pt>
                <c:pt idx="1561">
                  <c:v>524703.65209999995</c:v>
                </c:pt>
                <c:pt idx="1562">
                  <c:v>524200</c:v>
                </c:pt>
                <c:pt idx="1563">
                  <c:v>524300</c:v>
                </c:pt>
                <c:pt idx="1564">
                  <c:v>524300</c:v>
                </c:pt>
                <c:pt idx="1565">
                  <c:v>524628</c:v>
                </c:pt>
                <c:pt idx="1566">
                  <c:v>524728</c:v>
                </c:pt>
                <c:pt idx="1567">
                  <c:v>524630</c:v>
                </c:pt>
                <c:pt idx="1568">
                  <c:v>524728</c:v>
                </c:pt>
                <c:pt idx="1569">
                  <c:v>524630</c:v>
                </c:pt>
                <c:pt idx="1570">
                  <c:v>524530</c:v>
                </c:pt>
                <c:pt idx="1571">
                  <c:v>524728</c:v>
                </c:pt>
                <c:pt idx="1572">
                  <c:v>525343</c:v>
                </c:pt>
                <c:pt idx="1573">
                  <c:v>525393</c:v>
                </c:pt>
                <c:pt idx="1574">
                  <c:v>525393</c:v>
                </c:pt>
                <c:pt idx="1575">
                  <c:v>517565</c:v>
                </c:pt>
                <c:pt idx="1576">
                  <c:v>517615</c:v>
                </c:pt>
                <c:pt idx="1577">
                  <c:v>517615</c:v>
                </c:pt>
                <c:pt idx="1578">
                  <c:v>518185</c:v>
                </c:pt>
                <c:pt idx="1579">
                  <c:v>518235</c:v>
                </c:pt>
                <c:pt idx="1580">
                  <c:v>518235</c:v>
                </c:pt>
                <c:pt idx="1581">
                  <c:v>515420</c:v>
                </c:pt>
                <c:pt idx="1582">
                  <c:v>515327</c:v>
                </c:pt>
                <c:pt idx="1583">
                  <c:v>515427</c:v>
                </c:pt>
                <c:pt idx="1584">
                  <c:v>515327</c:v>
                </c:pt>
                <c:pt idx="1585">
                  <c:v>515427</c:v>
                </c:pt>
                <c:pt idx="1586">
                  <c:v>515420</c:v>
                </c:pt>
                <c:pt idx="1587">
                  <c:v>515531</c:v>
                </c:pt>
                <c:pt idx="1588">
                  <c:v>515400</c:v>
                </c:pt>
                <c:pt idx="1589">
                  <c:v>515450</c:v>
                </c:pt>
                <c:pt idx="1590">
                  <c:v>515450</c:v>
                </c:pt>
                <c:pt idx="1591">
                  <c:v>515450</c:v>
                </c:pt>
                <c:pt idx="1592">
                  <c:v>515450</c:v>
                </c:pt>
                <c:pt idx="1593">
                  <c:v>513100</c:v>
                </c:pt>
                <c:pt idx="1594">
                  <c:v>513005</c:v>
                </c:pt>
                <c:pt idx="1595">
                  <c:v>513095</c:v>
                </c:pt>
                <c:pt idx="1596">
                  <c:v>513193</c:v>
                </c:pt>
                <c:pt idx="1597">
                  <c:v>513204</c:v>
                </c:pt>
                <c:pt idx="1598">
                  <c:v>513900</c:v>
                </c:pt>
                <c:pt idx="1599">
                  <c:v>513805</c:v>
                </c:pt>
                <c:pt idx="1600">
                  <c:v>513907</c:v>
                </c:pt>
                <c:pt idx="1601">
                  <c:v>514005</c:v>
                </c:pt>
                <c:pt idx="1602">
                  <c:v>514000</c:v>
                </c:pt>
                <c:pt idx="1603">
                  <c:v>512200</c:v>
                </c:pt>
                <c:pt idx="1604">
                  <c:v>512250</c:v>
                </c:pt>
                <c:pt idx="1605">
                  <c:v>512250</c:v>
                </c:pt>
                <c:pt idx="1606">
                  <c:v>513546</c:v>
                </c:pt>
                <c:pt idx="1607">
                  <c:v>513596</c:v>
                </c:pt>
                <c:pt idx="1608">
                  <c:v>513596</c:v>
                </c:pt>
                <c:pt idx="1609">
                  <c:v>514192</c:v>
                </c:pt>
                <c:pt idx="1610">
                  <c:v>514242</c:v>
                </c:pt>
                <c:pt idx="1611">
                  <c:v>514242</c:v>
                </c:pt>
                <c:pt idx="1612">
                  <c:v>512947</c:v>
                </c:pt>
                <c:pt idx="1613">
                  <c:v>512997</c:v>
                </c:pt>
                <c:pt idx="1614">
                  <c:v>512997</c:v>
                </c:pt>
                <c:pt idx="1615">
                  <c:v>514292</c:v>
                </c:pt>
                <c:pt idx="1616">
                  <c:v>514342</c:v>
                </c:pt>
                <c:pt idx="1617">
                  <c:v>514342</c:v>
                </c:pt>
                <c:pt idx="1618">
                  <c:v>515451</c:v>
                </c:pt>
                <c:pt idx="1619">
                  <c:v>515501</c:v>
                </c:pt>
                <c:pt idx="1620">
                  <c:v>515501</c:v>
                </c:pt>
                <c:pt idx="1621">
                  <c:v>515400</c:v>
                </c:pt>
                <c:pt idx="1622">
                  <c:v>515497</c:v>
                </c:pt>
                <c:pt idx="1623">
                  <c:v>515497</c:v>
                </c:pt>
                <c:pt idx="1624">
                  <c:v>511969</c:v>
                </c:pt>
                <c:pt idx="1625">
                  <c:v>511969</c:v>
                </c:pt>
                <c:pt idx="1626">
                  <c:v>511969</c:v>
                </c:pt>
                <c:pt idx="1627">
                  <c:v>511403</c:v>
                </c:pt>
                <c:pt idx="1628">
                  <c:v>511403</c:v>
                </c:pt>
                <c:pt idx="1629">
                  <c:v>511403</c:v>
                </c:pt>
                <c:pt idx="1630">
                  <c:v>516441.55959585198</c:v>
                </c:pt>
                <c:pt idx="1631">
                  <c:v>516430</c:v>
                </c:pt>
                <c:pt idx="1632">
                  <c:v>516430</c:v>
                </c:pt>
                <c:pt idx="1633">
                  <c:v>513482</c:v>
                </c:pt>
                <c:pt idx="1634">
                  <c:v>513482</c:v>
                </c:pt>
                <c:pt idx="1635">
                  <c:v>513482</c:v>
                </c:pt>
                <c:pt idx="1636">
                  <c:v>511000</c:v>
                </c:pt>
                <c:pt idx="1637">
                  <c:v>510903</c:v>
                </c:pt>
                <c:pt idx="1638">
                  <c:v>511003</c:v>
                </c:pt>
                <c:pt idx="1639">
                  <c:v>511103.80905099999</c:v>
                </c:pt>
                <c:pt idx="1640">
                  <c:v>511114.76326799998</c:v>
                </c:pt>
                <c:pt idx="1641">
                  <c:v>511100.49849299999</c:v>
                </c:pt>
                <c:pt idx="1642">
                  <c:v>511111.01454100001</c:v>
                </c:pt>
                <c:pt idx="1643">
                  <c:v>505716</c:v>
                </c:pt>
                <c:pt idx="1644">
                  <c:v>505766</c:v>
                </c:pt>
                <c:pt idx="1645">
                  <c:v>505766</c:v>
                </c:pt>
                <c:pt idx="1646">
                  <c:v>505766</c:v>
                </c:pt>
                <c:pt idx="1647">
                  <c:v>505766</c:v>
                </c:pt>
                <c:pt idx="1648">
                  <c:v>507913</c:v>
                </c:pt>
                <c:pt idx="1649">
                  <c:v>507963</c:v>
                </c:pt>
                <c:pt idx="1650">
                  <c:v>508013</c:v>
                </c:pt>
                <c:pt idx="1651">
                  <c:v>509572</c:v>
                </c:pt>
                <c:pt idx="1652">
                  <c:v>509622</c:v>
                </c:pt>
                <c:pt idx="1653">
                  <c:v>509622</c:v>
                </c:pt>
                <c:pt idx="1654">
                  <c:v>511300</c:v>
                </c:pt>
                <c:pt idx="1655">
                  <c:v>511400</c:v>
                </c:pt>
                <c:pt idx="1656">
                  <c:v>511400</c:v>
                </c:pt>
                <c:pt idx="1657">
                  <c:v>511800</c:v>
                </c:pt>
                <c:pt idx="1658">
                  <c:v>511702</c:v>
                </c:pt>
                <c:pt idx="1659">
                  <c:v>511798</c:v>
                </c:pt>
                <c:pt idx="1660">
                  <c:v>511893</c:v>
                </c:pt>
                <c:pt idx="1661">
                  <c:v>511934</c:v>
                </c:pt>
                <c:pt idx="1662">
                  <c:v>519100</c:v>
                </c:pt>
                <c:pt idx="1663">
                  <c:v>519200</c:v>
                </c:pt>
                <c:pt idx="1664">
                  <c:v>519200</c:v>
                </c:pt>
                <c:pt idx="1665">
                  <c:v>508604</c:v>
                </c:pt>
                <c:pt idx="1666">
                  <c:v>508654</c:v>
                </c:pt>
                <c:pt idx="1667">
                  <c:v>508654</c:v>
                </c:pt>
                <c:pt idx="1668">
                  <c:v>511800</c:v>
                </c:pt>
                <c:pt idx="1669">
                  <c:v>511706</c:v>
                </c:pt>
                <c:pt idx="1670">
                  <c:v>511795</c:v>
                </c:pt>
                <c:pt idx="1671">
                  <c:v>511887</c:v>
                </c:pt>
                <c:pt idx="1672">
                  <c:v>511965</c:v>
                </c:pt>
                <c:pt idx="1673">
                  <c:v>518526</c:v>
                </c:pt>
                <c:pt idx="1674">
                  <c:v>518576</c:v>
                </c:pt>
                <c:pt idx="1675">
                  <c:v>518576</c:v>
                </c:pt>
                <c:pt idx="1676">
                  <c:v>518825</c:v>
                </c:pt>
                <c:pt idx="1677">
                  <c:v>518875</c:v>
                </c:pt>
                <c:pt idx="1678">
                  <c:v>518712</c:v>
                </c:pt>
                <c:pt idx="1679">
                  <c:v>519114</c:v>
                </c:pt>
                <c:pt idx="1680">
                  <c:v>519164</c:v>
                </c:pt>
                <c:pt idx="1681">
                  <c:v>519098</c:v>
                </c:pt>
                <c:pt idx="1682">
                  <c:v>520829</c:v>
                </c:pt>
                <c:pt idx="1683">
                  <c:v>520879</c:v>
                </c:pt>
                <c:pt idx="1684">
                  <c:v>520879</c:v>
                </c:pt>
                <c:pt idx="1685">
                  <c:v>519371</c:v>
                </c:pt>
                <c:pt idx="1686">
                  <c:v>519421</c:v>
                </c:pt>
                <c:pt idx="1687">
                  <c:v>519421</c:v>
                </c:pt>
                <c:pt idx="1688">
                  <c:v>520300</c:v>
                </c:pt>
                <c:pt idx="1689">
                  <c:v>520449</c:v>
                </c:pt>
                <c:pt idx="1690">
                  <c:v>520426</c:v>
                </c:pt>
                <c:pt idx="1691">
                  <c:v>520390</c:v>
                </c:pt>
                <c:pt idx="1692">
                  <c:v>520410</c:v>
                </c:pt>
                <c:pt idx="1693">
                  <c:v>520600</c:v>
                </c:pt>
                <c:pt idx="1694">
                  <c:v>520700</c:v>
                </c:pt>
                <c:pt idx="1695">
                  <c:v>520700</c:v>
                </c:pt>
                <c:pt idx="1696">
                  <c:v>519446</c:v>
                </c:pt>
                <c:pt idx="1697">
                  <c:v>519496</c:v>
                </c:pt>
                <c:pt idx="1698">
                  <c:v>519402</c:v>
                </c:pt>
                <c:pt idx="1699">
                  <c:v>519497</c:v>
                </c:pt>
                <c:pt idx="1700">
                  <c:v>519455</c:v>
                </c:pt>
                <c:pt idx="1701">
                  <c:v>520343</c:v>
                </c:pt>
                <c:pt idx="1702">
                  <c:v>520396</c:v>
                </c:pt>
                <c:pt idx="1703">
                  <c:v>520393</c:v>
                </c:pt>
                <c:pt idx="1704">
                  <c:v>520200</c:v>
                </c:pt>
                <c:pt idx="1705">
                  <c:v>520300</c:v>
                </c:pt>
                <c:pt idx="1706">
                  <c:v>520300</c:v>
                </c:pt>
                <c:pt idx="1707">
                  <c:v>516377</c:v>
                </c:pt>
                <c:pt idx="1708">
                  <c:v>516427</c:v>
                </c:pt>
                <c:pt idx="1709">
                  <c:v>516427</c:v>
                </c:pt>
                <c:pt idx="1710">
                  <c:v>515800</c:v>
                </c:pt>
                <c:pt idx="1711">
                  <c:v>515873</c:v>
                </c:pt>
                <c:pt idx="1712">
                  <c:v>515907</c:v>
                </c:pt>
                <c:pt idx="1713">
                  <c:v>517850</c:v>
                </c:pt>
                <c:pt idx="1714">
                  <c:v>517950</c:v>
                </c:pt>
                <c:pt idx="1715">
                  <c:v>517950</c:v>
                </c:pt>
                <c:pt idx="1716">
                  <c:v>517900</c:v>
                </c:pt>
                <c:pt idx="1717">
                  <c:v>517900</c:v>
                </c:pt>
                <c:pt idx="1718">
                  <c:v>517900</c:v>
                </c:pt>
                <c:pt idx="1719">
                  <c:v>517900</c:v>
                </c:pt>
                <c:pt idx="1720">
                  <c:v>517900</c:v>
                </c:pt>
                <c:pt idx="1721">
                  <c:v>517900</c:v>
                </c:pt>
                <c:pt idx="1722">
                  <c:v>516700</c:v>
                </c:pt>
                <c:pt idx="1723">
                  <c:v>516799</c:v>
                </c:pt>
                <c:pt idx="1724">
                  <c:v>516799</c:v>
                </c:pt>
                <c:pt idx="1725">
                  <c:v>516799</c:v>
                </c:pt>
                <c:pt idx="1726">
                  <c:v>516799</c:v>
                </c:pt>
                <c:pt idx="1727">
                  <c:v>517078</c:v>
                </c:pt>
                <c:pt idx="1728">
                  <c:v>517128</c:v>
                </c:pt>
                <c:pt idx="1729">
                  <c:v>517128</c:v>
                </c:pt>
                <c:pt idx="1730">
                  <c:v>517622</c:v>
                </c:pt>
                <c:pt idx="1731">
                  <c:v>517538</c:v>
                </c:pt>
                <c:pt idx="1732">
                  <c:v>517538</c:v>
                </c:pt>
                <c:pt idx="1733">
                  <c:v>518886</c:v>
                </c:pt>
                <c:pt idx="1734">
                  <c:v>518936</c:v>
                </c:pt>
                <c:pt idx="1735">
                  <c:v>518886</c:v>
                </c:pt>
                <c:pt idx="1736">
                  <c:v>513210</c:v>
                </c:pt>
                <c:pt idx="1737">
                  <c:v>513260</c:v>
                </c:pt>
                <c:pt idx="1738">
                  <c:v>513260</c:v>
                </c:pt>
                <c:pt idx="1739">
                  <c:v>513840.248981004</c:v>
                </c:pt>
                <c:pt idx="1740">
                  <c:v>513836</c:v>
                </c:pt>
                <c:pt idx="1741">
                  <c:v>513838</c:v>
                </c:pt>
                <c:pt idx="1742">
                  <c:v>514762</c:v>
                </c:pt>
                <c:pt idx="1743">
                  <c:v>514812</c:v>
                </c:pt>
                <c:pt idx="1744">
                  <c:v>514812</c:v>
                </c:pt>
                <c:pt idx="1745">
                  <c:v>514856</c:v>
                </c:pt>
                <c:pt idx="1746">
                  <c:v>514894</c:v>
                </c:pt>
                <c:pt idx="1747">
                  <c:v>515400</c:v>
                </c:pt>
                <c:pt idx="1748">
                  <c:v>515466</c:v>
                </c:pt>
                <c:pt idx="1749">
                  <c:v>515538</c:v>
                </c:pt>
                <c:pt idx="1750">
                  <c:v>512600</c:v>
                </c:pt>
                <c:pt idx="1751">
                  <c:v>512719</c:v>
                </c:pt>
                <c:pt idx="1752">
                  <c:v>512709</c:v>
                </c:pt>
                <c:pt idx="1753">
                  <c:v>512709</c:v>
                </c:pt>
                <c:pt idx="1754">
                  <c:v>512719</c:v>
                </c:pt>
                <c:pt idx="1755">
                  <c:v>515900</c:v>
                </c:pt>
                <c:pt idx="1756">
                  <c:v>515975</c:v>
                </c:pt>
                <c:pt idx="1757">
                  <c:v>515998</c:v>
                </c:pt>
                <c:pt idx="1758">
                  <c:v>515300</c:v>
                </c:pt>
                <c:pt idx="1759">
                  <c:v>515417</c:v>
                </c:pt>
                <c:pt idx="1760">
                  <c:v>515406</c:v>
                </c:pt>
                <c:pt idx="1761">
                  <c:v>515406</c:v>
                </c:pt>
                <c:pt idx="1762">
                  <c:v>515417</c:v>
                </c:pt>
                <c:pt idx="1763">
                  <c:v>507695.0355</c:v>
                </c:pt>
                <c:pt idx="1764">
                  <c:v>507689.36219999997</c:v>
                </c:pt>
                <c:pt idx="1765">
                  <c:v>507691.63150000002</c:v>
                </c:pt>
                <c:pt idx="1766">
                  <c:v>508142.18040000001</c:v>
                </c:pt>
                <c:pt idx="1767">
                  <c:v>508188.1262</c:v>
                </c:pt>
                <c:pt idx="1768">
                  <c:v>509627</c:v>
                </c:pt>
                <c:pt idx="1769">
                  <c:v>509677</c:v>
                </c:pt>
                <c:pt idx="1770">
                  <c:v>509677</c:v>
                </c:pt>
                <c:pt idx="1771">
                  <c:v>505001</c:v>
                </c:pt>
                <c:pt idx="1772">
                  <c:v>505034</c:v>
                </c:pt>
                <c:pt idx="1773">
                  <c:v>505034</c:v>
                </c:pt>
                <c:pt idx="1774">
                  <c:v>506100</c:v>
                </c:pt>
                <c:pt idx="1775">
                  <c:v>506253</c:v>
                </c:pt>
                <c:pt idx="1776">
                  <c:v>506253</c:v>
                </c:pt>
                <c:pt idx="1777">
                  <c:v>506253</c:v>
                </c:pt>
                <c:pt idx="1778">
                  <c:v>506253</c:v>
                </c:pt>
                <c:pt idx="1779">
                  <c:v>509700</c:v>
                </c:pt>
                <c:pt idx="1780">
                  <c:v>509816</c:v>
                </c:pt>
                <c:pt idx="1781">
                  <c:v>509806</c:v>
                </c:pt>
                <c:pt idx="1782">
                  <c:v>509806</c:v>
                </c:pt>
                <c:pt idx="1783">
                  <c:v>509816</c:v>
                </c:pt>
                <c:pt idx="1784">
                  <c:v>509237</c:v>
                </c:pt>
                <c:pt idx="1785">
                  <c:v>509287</c:v>
                </c:pt>
                <c:pt idx="1786">
                  <c:v>509287</c:v>
                </c:pt>
                <c:pt idx="1787">
                  <c:v>510257</c:v>
                </c:pt>
                <c:pt idx="1788">
                  <c:v>510307</c:v>
                </c:pt>
                <c:pt idx="1789">
                  <c:v>510307</c:v>
                </c:pt>
                <c:pt idx="1790">
                  <c:v>510080</c:v>
                </c:pt>
                <c:pt idx="1791">
                  <c:v>510130</c:v>
                </c:pt>
                <c:pt idx="1792">
                  <c:v>510130</c:v>
                </c:pt>
                <c:pt idx="1793">
                  <c:v>509466</c:v>
                </c:pt>
                <c:pt idx="1794">
                  <c:v>509516</c:v>
                </c:pt>
                <c:pt idx="1795">
                  <c:v>509516</c:v>
                </c:pt>
                <c:pt idx="1796">
                  <c:v>511153</c:v>
                </c:pt>
                <c:pt idx="1797">
                  <c:v>511203</c:v>
                </c:pt>
                <c:pt idx="1798">
                  <c:v>511203</c:v>
                </c:pt>
                <c:pt idx="1799">
                  <c:v>507606</c:v>
                </c:pt>
                <c:pt idx="1800">
                  <c:v>507656</c:v>
                </c:pt>
                <c:pt idx="1801">
                  <c:v>507656</c:v>
                </c:pt>
                <c:pt idx="1802">
                  <c:v>508095</c:v>
                </c:pt>
                <c:pt idx="1803">
                  <c:v>508145</c:v>
                </c:pt>
                <c:pt idx="1804">
                  <c:v>508145</c:v>
                </c:pt>
                <c:pt idx="1805">
                  <c:v>508362</c:v>
                </c:pt>
                <c:pt idx="1806">
                  <c:v>508412</c:v>
                </c:pt>
                <c:pt idx="1807">
                  <c:v>508412</c:v>
                </c:pt>
                <c:pt idx="1808">
                  <c:v>508482</c:v>
                </c:pt>
                <c:pt idx="1809">
                  <c:v>508492</c:v>
                </c:pt>
                <c:pt idx="1810">
                  <c:v>510267</c:v>
                </c:pt>
                <c:pt idx="1811">
                  <c:v>510317</c:v>
                </c:pt>
                <c:pt idx="1812">
                  <c:v>510317</c:v>
                </c:pt>
                <c:pt idx="1813">
                  <c:v>511094</c:v>
                </c:pt>
                <c:pt idx="1814">
                  <c:v>511144</c:v>
                </c:pt>
                <c:pt idx="1815">
                  <c:v>511144</c:v>
                </c:pt>
                <c:pt idx="1816">
                  <c:v>511190</c:v>
                </c:pt>
                <c:pt idx="1817">
                  <c:v>511190</c:v>
                </c:pt>
                <c:pt idx="1818">
                  <c:v>504210</c:v>
                </c:pt>
                <c:pt idx="1819">
                  <c:v>504210</c:v>
                </c:pt>
                <c:pt idx="1820">
                  <c:v>504210</c:v>
                </c:pt>
                <c:pt idx="1821">
                  <c:v>502767</c:v>
                </c:pt>
                <c:pt idx="1822">
                  <c:v>502767</c:v>
                </c:pt>
                <c:pt idx="1823">
                  <c:v>502767</c:v>
                </c:pt>
                <c:pt idx="1824">
                  <c:v>505639</c:v>
                </c:pt>
                <c:pt idx="1825">
                  <c:v>505689</c:v>
                </c:pt>
                <c:pt idx="1826">
                  <c:v>505689</c:v>
                </c:pt>
                <c:pt idx="1827">
                  <c:v>514496</c:v>
                </c:pt>
                <c:pt idx="1828">
                  <c:v>514546</c:v>
                </c:pt>
                <c:pt idx="1829">
                  <c:v>514546</c:v>
                </c:pt>
                <c:pt idx="1830">
                  <c:v>516335</c:v>
                </c:pt>
                <c:pt idx="1831">
                  <c:v>516385</c:v>
                </c:pt>
                <c:pt idx="1832">
                  <c:v>516385</c:v>
                </c:pt>
                <c:pt idx="1833">
                  <c:v>516400</c:v>
                </c:pt>
                <c:pt idx="1834">
                  <c:v>516501</c:v>
                </c:pt>
                <c:pt idx="1835">
                  <c:v>516468</c:v>
                </c:pt>
                <c:pt idx="1836">
                  <c:v>517400</c:v>
                </c:pt>
                <c:pt idx="1837">
                  <c:v>517514</c:v>
                </c:pt>
                <c:pt idx="1838">
                  <c:v>517499</c:v>
                </c:pt>
                <c:pt idx="1839">
                  <c:v>519000</c:v>
                </c:pt>
                <c:pt idx="1840">
                  <c:v>519096</c:v>
                </c:pt>
                <c:pt idx="1841">
                  <c:v>519120</c:v>
                </c:pt>
                <c:pt idx="1842">
                  <c:v>521877</c:v>
                </c:pt>
                <c:pt idx="1843">
                  <c:v>521926</c:v>
                </c:pt>
                <c:pt idx="1844">
                  <c:v>521927</c:v>
                </c:pt>
                <c:pt idx="1845">
                  <c:v>521268</c:v>
                </c:pt>
                <c:pt idx="1846">
                  <c:v>521317</c:v>
                </c:pt>
                <c:pt idx="1847">
                  <c:v>521318</c:v>
                </c:pt>
                <c:pt idx="1848">
                  <c:v>521317</c:v>
                </c:pt>
                <c:pt idx="1849">
                  <c:v>521317</c:v>
                </c:pt>
                <c:pt idx="1850">
                  <c:v>519836</c:v>
                </c:pt>
                <c:pt idx="1851">
                  <c:v>519886</c:v>
                </c:pt>
                <c:pt idx="1852">
                  <c:v>519886</c:v>
                </c:pt>
                <c:pt idx="1853">
                  <c:v>519886</c:v>
                </c:pt>
                <c:pt idx="1854">
                  <c:v>519886</c:v>
                </c:pt>
                <c:pt idx="1855">
                  <c:v>520400</c:v>
                </c:pt>
                <c:pt idx="1856">
                  <c:v>520519</c:v>
                </c:pt>
                <c:pt idx="1857">
                  <c:v>520531</c:v>
                </c:pt>
                <c:pt idx="1858">
                  <c:v>515600</c:v>
                </c:pt>
                <c:pt idx="1859">
                  <c:v>515716</c:v>
                </c:pt>
                <c:pt idx="1860">
                  <c:v>515693</c:v>
                </c:pt>
                <c:pt idx="1861">
                  <c:v>512213</c:v>
                </c:pt>
                <c:pt idx="1862">
                  <c:v>512206</c:v>
                </c:pt>
                <c:pt idx="1863">
                  <c:v>512206</c:v>
                </c:pt>
                <c:pt idx="1864">
                  <c:v>510600</c:v>
                </c:pt>
                <c:pt idx="1865">
                  <c:v>510674</c:v>
                </c:pt>
                <c:pt idx="1866">
                  <c:v>510626</c:v>
                </c:pt>
                <c:pt idx="1867">
                  <c:v>513566</c:v>
                </c:pt>
                <c:pt idx="1868">
                  <c:v>513616</c:v>
                </c:pt>
                <c:pt idx="1869">
                  <c:v>513616</c:v>
                </c:pt>
                <c:pt idx="1870">
                  <c:v>513887</c:v>
                </c:pt>
                <c:pt idx="1871">
                  <c:v>513990</c:v>
                </c:pt>
                <c:pt idx="1872">
                  <c:v>514039</c:v>
                </c:pt>
                <c:pt idx="1873">
                  <c:v>514231</c:v>
                </c:pt>
                <c:pt idx="1874">
                  <c:v>514252</c:v>
                </c:pt>
                <c:pt idx="1875">
                  <c:v>514252</c:v>
                </c:pt>
                <c:pt idx="1876">
                  <c:v>519182</c:v>
                </c:pt>
                <c:pt idx="1877">
                  <c:v>519221</c:v>
                </c:pt>
                <c:pt idx="1878">
                  <c:v>519292</c:v>
                </c:pt>
                <c:pt idx="1879">
                  <c:v>519221</c:v>
                </c:pt>
                <c:pt idx="1880">
                  <c:v>519292</c:v>
                </c:pt>
                <c:pt idx="1881">
                  <c:v>520400</c:v>
                </c:pt>
                <c:pt idx="1882">
                  <c:v>520548</c:v>
                </c:pt>
                <c:pt idx="1883">
                  <c:v>520536</c:v>
                </c:pt>
                <c:pt idx="1884">
                  <c:v>522200</c:v>
                </c:pt>
                <c:pt idx="1885">
                  <c:v>522324</c:v>
                </c:pt>
                <c:pt idx="1886">
                  <c:v>522316</c:v>
                </c:pt>
                <c:pt idx="1887">
                  <c:v>521500</c:v>
                </c:pt>
                <c:pt idx="1888">
                  <c:v>521629</c:v>
                </c:pt>
                <c:pt idx="1889">
                  <c:v>521621</c:v>
                </c:pt>
                <c:pt idx="1890">
                  <c:v>518050</c:v>
                </c:pt>
                <c:pt idx="1891">
                  <c:v>518100</c:v>
                </c:pt>
                <c:pt idx="1892">
                  <c:v>518100</c:v>
                </c:pt>
                <c:pt idx="1893">
                  <c:v>518161</c:v>
                </c:pt>
                <c:pt idx="1894">
                  <c:v>518157</c:v>
                </c:pt>
                <c:pt idx="1895">
                  <c:v>518162</c:v>
                </c:pt>
                <c:pt idx="1896">
                  <c:v>518192</c:v>
                </c:pt>
                <c:pt idx="1897">
                  <c:v>519100</c:v>
                </c:pt>
                <c:pt idx="1898">
                  <c:v>519222</c:v>
                </c:pt>
                <c:pt idx="1899">
                  <c:v>519159</c:v>
                </c:pt>
                <c:pt idx="1900">
                  <c:v>514200</c:v>
                </c:pt>
                <c:pt idx="1901">
                  <c:v>514440</c:v>
                </c:pt>
                <c:pt idx="1902">
                  <c:v>514344</c:v>
                </c:pt>
                <c:pt idx="1903">
                  <c:v>516200</c:v>
                </c:pt>
                <c:pt idx="1904">
                  <c:v>516320</c:v>
                </c:pt>
                <c:pt idx="1905">
                  <c:v>516287</c:v>
                </c:pt>
                <c:pt idx="1906">
                  <c:v>516800</c:v>
                </c:pt>
                <c:pt idx="1907">
                  <c:v>516918</c:v>
                </c:pt>
                <c:pt idx="1908">
                  <c:v>516875</c:v>
                </c:pt>
                <c:pt idx="1909">
                  <c:v>515600</c:v>
                </c:pt>
                <c:pt idx="1910">
                  <c:v>515700</c:v>
                </c:pt>
                <c:pt idx="1911">
                  <c:v>515613</c:v>
                </c:pt>
                <c:pt idx="1912">
                  <c:v>514800</c:v>
                </c:pt>
                <c:pt idx="1913">
                  <c:v>514954</c:v>
                </c:pt>
                <c:pt idx="1914">
                  <c:v>514971</c:v>
                </c:pt>
                <c:pt idx="1915">
                  <c:v>516000</c:v>
                </c:pt>
                <c:pt idx="1916">
                  <c:v>516089</c:v>
                </c:pt>
                <c:pt idx="1917">
                  <c:v>516129</c:v>
                </c:pt>
                <c:pt idx="1918">
                  <c:v>517500</c:v>
                </c:pt>
                <c:pt idx="1919">
                  <c:v>517636</c:v>
                </c:pt>
                <c:pt idx="1920">
                  <c:v>517567</c:v>
                </c:pt>
                <c:pt idx="1921">
                  <c:v>513300</c:v>
                </c:pt>
                <c:pt idx="1922">
                  <c:v>513417</c:v>
                </c:pt>
                <c:pt idx="1923">
                  <c:v>513366</c:v>
                </c:pt>
                <c:pt idx="1924">
                  <c:v>504181</c:v>
                </c:pt>
                <c:pt idx="1925">
                  <c:v>504181</c:v>
                </c:pt>
                <c:pt idx="1926">
                  <c:v>504181</c:v>
                </c:pt>
                <c:pt idx="1927">
                  <c:v>503800</c:v>
                </c:pt>
                <c:pt idx="1928">
                  <c:v>503800</c:v>
                </c:pt>
                <c:pt idx="1929">
                  <c:v>503800</c:v>
                </c:pt>
                <c:pt idx="1930">
                  <c:v>508155</c:v>
                </c:pt>
                <c:pt idx="1931">
                  <c:v>508155</c:v>
                </c:pt>
                <c:pt idx="1932">
                  <c:v>508155</c:v>
                </c:pt>
                <c:pt idx="1933">
                  <c:v>506494</c:v>
                </c:pt>
                <c:pt idx="1934">
                  <c:v>506494</c:v>
                </c:pt>
                <c:pt idx="1935">
                  <c:v>506494</c:v>
                </c:pt>
                <c:pt idx="1936">
                  <c:v>510145</c:v>
                </c:pt>
                <c:pt idx="1937">
                  <c:v>510145</c:v>
                </c:pt>
                <c:pt idx="1938">
                  <c:v>510145</c:v>
                </c:pt>
                <c:pt idx="1939">
                  <c:v>509218</c:v>
                </c:pt>
                <c:pt idx="1940">
                  <c:v>509218</c:v>
                </c:pt>
                <c:pt idx="1941">
                  <c:v>509218</c:v>
                </c:pt>
                <c:pt idx="1942">
                  <c:v>510716</c:v>
                </c:pt>
                <c:pt idx="1943">
                  <c:v>510716</c:v>
                </c:pt>
                <c:pt idx="1944">
                  <c:v>510716</c:v>
                </c:pt>
                <c:pt idx="1945">
                  <c:v>505539</c:v>
                </c:pt>
                <c:pt idx="1946">
                  <c:v>505539</c:v>
                </c:pt>
                <c:pt idx="1947">
                  <c:v>505539</c:v>
                </c:pt>
                <c:pt idx="1948">
                  <c:v>505891</c:v>
                </c:pt>
                <c:pt idx="1949">
                  <c:v>505891</c:v>
                </c:pt>
                <c:pt idx="1950">
                  <c:v>505891</c:v>
                </c:pt>
                <c:pt idx="1951">
                  <c:v>518200</c:v>
                </c:pt>
                <c:pt idx="1952">
                  <c:v>518319</c:v>
                </c:pt>
                <c:pt idx="1953">
                  <c:v>518341</c:v>
                </c:pt>
                <c:pt idx="1954">
                  <c:v>519500</c:v>
                </c:pt>
                <c:pt idx="1955">
                  <c:v>519628</c:v>
                </c:pt>
                <c:pt idx="1956">
                  <c:v>519642</c:v>
                </c:pt>
                <c:pt idx="1957">
                  <c:v>518100</c:v>
                </c:pt>
                <c:pt idx="1958">
                  <c:v>518222</c:v>
                </c:pt>
                <c:pt idx="1959">
                  <c:v>518236</c:v>
                </c:pt>
                <c:pt idx="1960">
                  <c:v>519700</c:v>
                </c:pt>
                <c:pt idx="1961">
                  <c:v>519814</c:v>
                </c:pt>
                <c:pt idx="1962">
                  <c:v>519801</c:v>
                </c:pt>
                <c:pt idx="1963">
                  <c:v>521400</c:v>
                </c:pt>
                <c:pt idx="1964">
                  <c:v>521500</c:v>
                </c:pt>
                <c:pt idx="1965">
                  <c:v>521500</c:v>
                </c:pt>
                <c:pt idx="1966">
                  <c:v>521000</c:v>
                </c:pt>
                <c:pt idx="1967">
                  <c:v>521129</c:v>
                </c:pt>
                <c:pt idx="1968">
                  <c:v>521091</c:v>
                </c:pt>
                <c:pt idx="1969">
                  <c:v>522200</c:v>
                </c:pt>
                <c:pt idx="1970">
                  <c:v>522349</c:v>
                </c:pt>
                <c:pt idx="1971">
                  <c:v>522240</c:v>
                </c:pt>
                <c:pt idx="1972">
                  <c:v>518400</c:v>
                </c:pt>
                <c:pt idx="1973">
                  <c:v>518522</c:v>
                </c:pt>
                <c:pt idx="1974">
                  <c:v>518531</c:v>
                </c:pt>
                <c:pt idx="1975">
                  <c:v>519900</c:v>
                </c:pt>
                <c:pt idx="1976">
                  <c:v>520014</c:v>
                </c:pt>
                <c:pt idx="1977">
                  <c:v>520023</c:v>
                </c:pt>
                <c:pt idx="1978">
                  <c:v>517900</c:v>
                </c:pt>
                <c:pt idx="1979">
                  <c:v>518019</c:v>
                </c:pt>
                <c:pt idx="1980">
                  <c:v>517992</c:v>
                </c:pt>
                <c:pt idx="1981">
                  <c:v>522000</c:v>
                </c:pt>
                <c:pt idx="1982">
                  <c:v>522125</c:v>
                </c:pt>
                <c:pt idx="1983">
                  <c:v>522058</c:v>
                </c:pt>
                <c:pt idx="1984">
                  <c:v>522600</c:v>
                </c:pt>
                <c:pt idx="1985">
                  <c:v>522696</c:v>
                </c:pt>
                <c:pt idx="1986">
                  <c:v>522690</c:v>
                </c:pt>
                <c:pt idx="1987">
                  <c:v>521500</c:v>
                </c:pt>
                <c:pt idx="1988">
                  <c:v>521616</c:v>
                </c:pt>
                <c:pt idx="1989">
                  <c:v>521567</c:v>
                </c:pt>
                <c:pt idx="1990">
                  <c:v>520646.333957606</c:v>
                </c:pt>
                <c:pt idx="1991">
                  <c:v>520700</c:v>
                </c:pt>
                <c:pt idx="1992">
                  <c:v>520670</c:v>
                </c:pt>
                <c:pt idx="1993">
                  <c:v>518025</c:v>
                </c:pt>
                <c:pt idx="1994">
                  <c:v>518025</c:v>
                </c:pt>
                <c:pt idx="1995">
                  <c:v>518025</c:v>
                </c:pt>
                <c:pt idx="1996">
                  <c:v>512233</c:v>
                </c:pt>
                <c:pt idx="1997">
                  <c:v>512233</c:v>
                </c:pt>
                <c:pt idx="1998">
                  <c:v>512233</c:v>
                </c:pt>
                <c:pt idx="1999">
                  <c:v>510462</c:v>
                </c:pt>
                <c:pt idx="2000">
                  <c:v>510462</c:v>
                </c:pt>
                <c:pt idx="2001">
                  <c:v>510462</c:v>
                </c:pt>
                <c:pt idx="2002">
                  <c:v>515400</c:v>
                </c:pt>
                <c:pt idx="2003">
                  <c:v>515489</c:v>
                </c:pt>
                <c:pt idx="2004">
                  <c:v>515524</c:v>
                </c:pt>
                <c:pt idx="2005">
                  <c:v>514657</c:v>
                </c:pt>
                <c:pt idx="2006">
                  <c:v>514657</c:v>
                </c:pt>
                <c:pt idx="2007">
                  <c:v>514657</c:v>
                </c:pt>
                <c:pt idx="2008">
                  <c:v>515593</c:v>
                </c:pt>
                <c:pt idx="2009">
                  <c:v>515593</c:v>
                </c:pt>
                <c:pt idx="2010">
                  <c:v>515593</c:v>
                </c:pt>
                <c:pt idx="2011">
                  <c:v>515700</c:v>
                </c:pt>
                <c:pt idx="2012">
                  <c:v>515836</c:v>
                </c:pt>
                <c:pt idx="2013">
                  <c:v>515822</c:v>
                </c:pt>
                <c:pt idx="2014">
                  <c:v>515081</c:v>
                </c:pt>
                <c:pt idx="2015">
                  <c:v>515081</c:v>
                </c:pt>
                <c:pt idx="2016">
                  <c:v>515081</c:v>
                </c:pt>
                <c:pt idx="2017">
                  <c:v>507539</c:v>
                </c:pt>
                <c:pt idx="2018">
                  <c:v>507273.55488299998</c:v>
                </c:pt>
                <c:pt idx="2019">
                  <c:v>507461.32909499999</c:v>
                </c:pt>
                <c:pt idx="2020">
                  <c:v>507539</c:v>
                </c:pt>
                <c:pt idx="2021">
                  <c:v>507539</c:v>
                </c:pt>
                <c:pt idx="2022">
                  <c:v>512325</c:v>
                </c:pt>
                <c:pt idx="2023">
                  <c:v>512325</c:v>
                </c:pt>
                <c:pt idx="2024">
                  <c:v>512325</c:v>
                </c:pt>
                <c:pt idx="2025">
                  <c:v>514199</c:v>
                </c:pt>
                <c:pt idx="2026">
                  <c:v>514199</c:v>
                </c:pt>
                <c:pt idx="2027">
                  <c:v>514199</c:v>
                </c:pt>
                <c:pt idx="2028">
                  <c:v>525237</c:v>
                </c:pt>
                <c:pt idx="2029">
                  <c:v>525287</c:v>
                </c:pt>
                <c:pt idx="2030">
                  <c:v>525318</c:v>
                </c:pt>
                <c:pt idx="2031">
                  <c:v>524784</c:v>
                </c:pt>
                <c:pt idx="2032">
                  <c:v>524810</c:v>
                </c:pt>
                <c:pt idx="2033">
                  <c:v>524646.50829999999</c:v>
                </c:pt>
                <c:pt idx="2034">
                  <c:v>524658.96230000001</c:v>
                </c:pt>
                <c:pt idx="2035">
                  <c:v>524920</c:v>
                </c:pt>
                <c:pt idx="2036">
                  <c:v>524832</c:v>
                </c:pt>
                <c:pt idx="2037">
                  <c:v>524770</c:v>
                </c:pt>
                <c:pt idx="2038">
                  <c:v>524706.99919999996</c:v>
                </c:pt>
                <c:pt idx="2039">
                  <c:v>524810</c:v>
                </c:pt>
                <c:pt idx="2040">
                  <c:v>524810</c:v>
                </c:pt>
                <c:pt idx="2041">
                  <c:v>526000</c:v>
                </c:pt>
                <c:pt idx="2042">
                  <c:v>526096</c:v>
                </c:pt>
                <c:pt idx="2043">
                  <c:v>526096</c:v>
                </c:pt>
                <c:pt idx="2044">
                  <c:v>526786</c:v>
                </c:pt>
                <c:pt idx="2045">
                  <c:v>526836</c:v>
                </c:pt>
                <c:pt idx="2046">
                  <c:v>526836</c:v>
                </c:pt>
                <c:pt idx="2047">
                  <c:v>527900</c:v>
                </c:pt>
                <c:pt idx="2048">
                  <c:v>527999</c:v>
                </c:pt>
                <c:pt idx="2049">
                  <c:v>527999</c:v>
                </c:pt>
                <c:pt idx="2050">
                  <c:v>523200</c:v>
                </c:pt>
                <c:pt idx="2051">
                  <c:v>523331</c:v>
                </c:pt>
                <c:pt idx="2052">
                  <c:v>523263</c:v>
                </c:pt>
                <c:pt idx="2053">
                  <c:v>524300</c:v>
                </c:pt>
                <c:pt idx="2054">
                  <c:v>524400</c:v>
                </c:pt>
                <c:pt idx="2055">
                  <c:v>524354</c:v>
                </c:pt>
                <c:pt idx="2056">
                  <c:v>525179.37222059199</c:v>
                </c:pt>
                <c:pt idx="2057">
                  <c:v>525179.37222059199</c:v>
                </c:pt>
                <c:pt idx="2058">
                  <c:v>525179.37222059199</c:v>
                </c:pt>
                <c:pt idx="2059">
                  <c:v>525731</c:v>
                </c:pt>
                <c:pt idx="2060">
                  <c:v>525781</c:v>
                </c:pt>
                <c:pt idx="2061">
                  <c:v>525808</c:v>
                </c:pt>
                <c:pt idx="2062">
                  <c:v>522500</c:v>
                </c:pt>
                <c:pt idx="2063">
                  <c:v>522638</c:v>
                </c:pt>
                <c:pt idx="2064">
                  <c:v>522562</c:v>
                </c:pt>
                <c:pt idx="2065">
                  <c:v>525300</c:v>
                </c:pt>
                <c:pt idx="2066">
                  <c:v>525400</c:v>
                </c:pt>
                <c:pt idx="2067">
                  <c:v>525330</c:v>
                </c:pt>
                <c:pt idx="2068">
                  <c:v>525400</c:v>
                </c:pt>
                <c:pt idx="2069">
                  <c:v>525500</c:v>
                </c:pt>
                <c:pt idx="2070">
                  <c:v>525431</c:v>
                </c:pt>
                <c:pt idx="2071">
                  <c:v>525665</c:v>
                </c:pt>
                <c:pt idx="2072">
                  <c:v>525715</c:v>
                </c:pt>
                <c:pt idx="2073">
                  <c:v>525732</c:v>
                </c:pt>
                <c:pt idx="2074">
                  <c:v>525779.01438314957</c:v>
                </c:pt>
                <c:pt idx="2075">
                  <c:v>525779.01438314957</c:v>
                </c:pt>
                <c:pt idx="2076">
                  <c:v>525779.01438314957</c:v>
                </c:pt>
                <c:pt idx="2077">
                  <c:v>524900</c:v>
                </c:pt>
                <c:pt idx="2078">
                  <c:v>525000</c:v>
                </c:pt>
                <c:pt idx="2079">
                  <c:v>524929</c:v>
                </c:pt>
                <c:pt idx="2080">
                  <c:v>527330.89143158088</c:v>
                </c:pt>
                <c:pt idx="2081">
                  <c:v>527330.89143158088</c:v>
                </c:pt>
                <c:pt idx="2082">
                  <c:v>527330.89143158088</c:v>
                </c:pt>
                <c:pt idx="2083">
                  <c:v>529316.18521135428</c:v>
                </c:pt>
                <c:pt idx="2084">
                  <c:v>529316.18521135428</c:v>
                </c:pt>
                <c:pt idx="2085">
                  <c:v>529316.18521135428</c:v>
                </c:pt>
                <c:pt idx="2086">
                  <c:v>528280</c:v>
                </c:pt>
                <c:pt idx="2087">
                  <c:v>528300.34788541356</c:v>
                </c:pt>
                <c:pt idx="2088">
                  <c:v>528379</c:v>
                </c:pt>
                <c:pt idx="2089">
                  <c:v>528230</c:v>
                </c:pt>
                <c:pt idx="2090">
                  <c:v>528300.34788541356</c:v>
                </c:pt>
                <c:pt idx="2091">
                  <c:v>528300.34788541356</c:v>
                </c:pt>
                <c:pt idx="2092">
                  <c:v>524727.69936534436</c:v>
                </c:pt>
                <c:pt idx="2093">
                  <c:v>524727.69936534436</c:v>
                </c:pt>
                <c:pt idx="2094">
                  <c:v>524727.69936534436</c:v>
                </c:pt>
                <c:pt idx="2095">
                  <c:v>526528.99002413126</c:v>
                </c:pt>
                <c:pt idx="2096">
                  <c:v>526528.99002413126</c:v>
                </c:pt>
                <c:pt idx="2097">
                  <c:v>526528.99002413126</c:v>
                </c:pt>
                <c:pt idx="2098">
                  <c:v>526809.16155930643</c:v>
                </c:pt>
                <c:pt idx="2099">
                  <c:v>526809.16155930643</c:v>
                </c:pt>
                <c:pt idx="2100">
                  <c:v>526809.16155930643</c:v>
                </c:pt>
                <c:pt idx="2101">
                  <c:v>528401</c:v>
                </c:pt>
                <c:pt idx="2102">
                  <c:v>528487</c:v>
                </c:pt>
                <c:pt idx="2103">
                  <c:v>528367</c:v>
                </c:pt>
                <c:pt idx="2104">
                  <c:v>525600</c:v>
                </c:pt>
                <c:pt idx="2105">
                  <c:v>525700</c:v>
                </c:pt>
                <c:pt idx="2106">
                  <c:v>525654</c:v>
                </c:pt>
                <c:pt idx="2107">
                  <c:v>527700</c:v>
                </c:pt>
                <c:pt idx="2108">
                  <c:v>527800</c:v>
                </c:pt>
                <c:pt idx="2109">
                  <c:v>527751</c:v>
                </c:pt>
                <c:pt idx="2110">
                  <c:v>528600</c:v>
                </c:pt>
                <c:pt idx="2111">
                  <c:v>528700</c:v>
                </c:pt>
                <c:pt idx="2112">
                  <c:v>528603</c:v>
                </c:pt>
                <c:pt idx="2113">
                  <c:v>525100</c:v>
                </c:pt>
                <c:pt idx="2114">
                  <c:v>525360</c:v>
                </c:pt>
                <c:pt idx="2115">
                  <c:v>525183</c:v>
                </c:pt>
                <c:pt idx="2116">
                  <c:v>525994.71349999995</c:v>
                </c:pt>
                <c:pt idx="2117">
                  <c:v>526288.67050000001</c:v>
                </c:pt>
                <c:pt idx="2118">
                  <c:v>526241.84550000005</c:v>
                </c:pt>
                <c:pt idx="2119">
                  <c:v>528900</c:v>
                </c:pt>
                <c:pt idx="2120">
                  <c:v>528998</c:v>
                </c:pt>
                <c:pt idx="2121">
                  <c:v>528976</c:v>
                </c:pt>
                <c:pt idx="2122">
                  <c:v>525600</c:v>
                </c:pt>
                <c:pt idx="2123">
                  <c:v>525689</c:v>
                </c:pt>
                <c:pt idx="2124">
                  <c:v>525689</c:v>
                </c:pt>
                <c:pt idx="2125">
                  <c:v>527500</c:v>
                </c:pt>
                <c:pt idx="2126">
                  <c:v>527589</c:v>
                </c:pt>
                <c:pt idx="2127">
                  <c:v>527597</c:v>
                </c:pt>
                <c:pt idx="2128">
                  <c:v>524400</c:v>
                </c:pt>
                <c:pt idx="2129">
                  <c:v>524501</c:v>
                </c:pt>
                <c:pt idx="2130">
                  <c:v>524497</c:v>
                </c:pt>
                <c:pt idx="2131">
                  <c:v>524600</c:v>
                </c:pt>
                <c:pt idx="2132">
                  <c:v>524693</c:v>
                </c:pt>
                <c:pt idx="2133">
                  <c:v>524693</c:v>
                </c:pt>
                <c:pt idx="2134">
                  <c:v>522600</c:v>
                </c:pt>
                <c:pt idx="2135">
                  <c:v>522691</c:v>
                </c:pt>
                <c:pt idx="2136">
                  <c:v>522691</c:v>
                </c:pt>
                <c:pt idx="2137">
                  <c:v>527600</c:v>
                </c:pt>
                <c:pt idx="2138">
                  <c:v>527700</c:v>
                </c:pt>
                <c:pt idx="2139">
                  <c:v>527675</c:v>
                </c:pt>
                <c:pt idx="2140">
                  <c:v>523100</c:v>
                </c:pt>
                <c:pt idx="2141">
                  <c:v>523200</c:v>
                </c:pt>
                <c:pt idx="2142">
                  <c:v>523234</c:v>
                </c:pt>
                <c:pt idx="2143">
                  <c:v>522600</c:v>
                </c:pt>
                <c:pt idx="2144">
                  <c:v>522700</c:v>
                </c:pt>
                <c:pt idx="2145">
                  <c:v>522771</c:v>
                </c:pt>
                <c:pt idx="2146">
                  <c:v>524800</c:v>
                </c:pt>
                <c:pt idx="2147">
                  <c:v>524900</c:v>
                </c:pt>
                <c:pt idx="2148">
                  <c:v>524889</c:v>
                </c:pt>
                <c:pt idx="2149">
                  <c:v>530700</c:v>
                </c:pt>
                <c:pt idx="2150">
                  <c:v>530801</c:v>
                </c:pt>
                <c:pt idx="2151">
                  <c:v>530801</c:v>
                </c:pt>
                <c:pt idx="2152">
                  <c:v>532200</c:v>
                </c:pt>
                <c:pt idx="2153">
                  <c:v>532299</c:v>
                </c:pt>
                <c:pt idx="2154">
                  <c:v>532298</c:v>
                </c:pt>
                <c:pt idx="2155">
                  <c:v>534000</c:v>
                </c:pt>
                <c:pt idx="2156">
                  <c:v>533913.86465</c:v>
                </c:pt>
                <c:pt idx="2157">
                  <c:v>533987.59144700004</c:v>
                </c:pt>
                <c:pt idx="2158">
                  <c:v>534109</c:v>
                </c:pt>
                <c:pt idx="2159">
                  <c:v>534098</c:v>
                </c:pt>
                <c:pt idx="2160">
                  <c:v>534109</c:v>
                </c:pt>
                <c:pt idx="2161">
                  <c:v>534098</c:v>
                </c:pt>
                <c:pt idx="2162">
                  <c:v>533100</c:v>
                </c:pt>
                <c:pt idx="2163">
                  <c:v>533200</c:v>
                </c:pt>
                <c:pt idx="2164">
                  <c:v>533131</c:v>
                </c:pt>
                <c:pt idx="2165">
                  <c:v>531089.6262674036</c:v>
                </c:pt>
                <c:pt idx="2166">
                  <c:v>531089.6262674036</c:v>
                </c:pt>
                <c:pt idx="2167">
                  <c:v>531089.6262674036</c:v>
                </c:pt>
                <c:pt idx="2168">
                  <c:v>534700.52558911103</c:v>
                </c:pt>
                <c:pt idx="2169">
                  <c:v>534700.52558911103</c:v>
                </c:pt>
                <c:pt idx="2170">
                  <c:v>534700.52558911103</c:v>
                </c:pt>
                <c:pt idx="2171">
                  <c:v>530283.10692690033</c:v>
                </c:pt>
                <c:pt idx="2172">
                  <c:v>530283.10692690033</c:v>
                </c:pt>
                <c:pt idx="2173">
                  <c:v>530283.10692690033</c:v>
                </c:pt>
                <c:pt idx="2174">
                  <c:v>530664.1985592295</c:v>
                </c:pt>
                <c:pt idx="2175">
                  <c:v>530664.1985592295</c:v>
                </c:pt>
                <c:pt idx="2176">
                  <c:v>530664.1985592295</c:v>
                </c:pt>
                <c:pt idx="2177">
                  <c:v>531413.50843742769</c:v>
                </c:pt>
                <c:pt idx="2178">
                  <c:v>531413.50843742769</c:v>
                </c:pt>
                <c:pt idx="2179">
                  <c:v>531413.50843742769</c:v>
                </c:pt>
                <c:pt idx="2180">
                  <c:v>534376.90763479192</c:v>
                </c:pt>
                <c:pt idx="2181">
                  <c:v>534376.90763479192</c:v>
                </c:pt>
                <c:pt idx="2182">
                  <c:v>534376.90763479192</c:v>
                </c:pt>
                <c:pt idx="2183">
                  <c:v>535193.87159501901</c:v>
                </c:pt>
                <c:pt idx="2184">
                  <c:v>535193.87159501901</c:v>
                </c:pt>
                <c:pt idx="2185">
                  <c:v>535193.87159501901</c:v>
                </c:pt>
                <c:pt idx="2186">
                  <c:v>532800</c:v>
                </c:pt>
                <c:pt idx="2187">
                  <c:v>532850.63861205406</c:v>
                </c:pt>
                <c:pt idx="2188">
                  <c:v>532965</c:v>
                </c:pt>
                <c:pt idx="2189">
                  <c:v>532750</c:v>
                </c:pt>
                <c:pt idx="2190">
                  <c:v>533105.30759600003</c:v>
                </c:pt>
                <c:pt idx="2191">
                  <c:v>532647.04838699999</c:v>
                </c:pt>
                <c:pt idx="2192">
                  <c:v>532850.63861205406</c:v>
                </c:pt>
                <c:pt idx="2193">
                  <c:v>532850.63861205406</c:v>
                </c:pt>
                <c:pt idx="2194">
                  <c:v>532200</c:v>
                </c:pt>
                <c:pt idx="2195">
                  <c:v>532210.1846860958</c:v>
                </c:pt>
                <c:pt idx="2196">
                  <c:v>532392.76442799997</c:v>
                </c:pt>
                <c:pt idx="2197">
                  <c:v>532448.64157900005</c:v>
                </c:pt>
                <c:pt idx="2198">
                  <c:v>532296</c:v>
                </c:pt>
                <c:pt idx="2199">
                  <c:v>532298</c:v>
                </c:pt>
                <c:pt idx="2200">
                  <c:v>532210.1846860958</c:v>
                </c:pt>
                <c:pt idx="2201">
                  <c:v>531100</c:v>
                </c:pt>
                <c:pt idx="2202">
                  <c:v>531198</c:v>
                </c:pt>
                <c:pt idx="2203">
                  <c:v>531199</c:v>
                </c:pt>
                <c:pt idx="2204">
                  <c:v>532800</c:v>
                </c:pt>
                <c:pt idx="2205">
                  <c:v>532911</c:v>
                </c:pt>
                <c:pt idx="2206">
                  <c:v>532869</c:v>
                </c:pt>
                <c:pt idx="2207">
                  <c:v>531902.53531148448</c:v>
                </c:pt>
                <c:pt idx="2208">
                  <c:v>531902.53531148448</c:v>
                </c:pt>
                <c:pt idx="2209">
                  <c:v>532506.49356225668</c:v>
                </c:pt>
                <c:pt idx="2210">
                  <c:v>532506.49356225668</c:v>
                </c:pt>
                <c:pt idx="2211">
                  <c:v>533348.17532361497</c:v>
                </c:pt>
                <c:pt idx="2212">
                  <c:v>533348.17532361497</c:v>
                </c:pt>
                <c:pt idx="2213">
                  <c:v>533348.17532361497</c:v>
                </c:pt>
                <c:pt idx="2214">
                  <c:v>533889.77037607634</c:v>
                </c:pt>
                <c:pt idx="2215">
                  <c:v>533889.77037607634</c:v>
                </c:pt>
                <c:pt idx="2216">
                  <c:v>533889.77037607634</c:v>
                </c:pt>
                <c:pt idx="2217">
                  <c:v>534188.43615069031</c:v>
                </c:pt>
                <c:pt idx="2218">
                  <c:v>534188.43615069031</c:v>
                </c:pt>
                <c:pt idx="2219">
                  <c:v>534188.43615069031</c:v>
                </c:pt>
                <c:pt idx="2220">
                  <c:v>533714.86464818206</c:v>
                </c:pt>
                <c:pt idx="2221">
                  <c:v>533714.86464818206</c:v>
                </c:pt>
                <c:pt idx="2222">
                  <c:v>533714.86464818206</c:v>
                </c:pt>
                <c:pt idx="2223">
                  <c:v>535159.37002893002</c:v>
                </c:pt>
                <c:pt idx="2224">
                  <c:v>535159.37002893002</c:v>
                </c:pt>
                <c:pt idx="2225">
                  <c:v>535159.37002893002</c:v>
                </c:pt>
                <c:pt idx="2226">
                  <c:v>536373.44187618257</c:v>
                </c:pt>
                <c:pt idx="2227">
                  <c:v>536373.44187618257</c:v>
                </c:pt>
                <c:pt idx="2228">
                  <c:v>536373.44187618257</c:v>
                </c:pt>
                <c:pt idx="2229">
                  <c:v>537065.97639574483</c:v>
                </c:pt>
                <c:pt idx="2230">
                  <c:v>537065.97639574483</c:v>
                </c:pt>
                <c:pt idx="2231">
                  <c:v>537065.97639574483</c:v>
                </c:pt>
                <c:pt idx="2232">
                  <c:v>537683.57152807422</c:v>
                </c:pt>
                <c:pt idx="2233">
                  <c:v>537683.57152807422</c:v>
                </c:pt>
                <c:pt idx="2234">
                  <c:v>537683.57152807422</c:v>
                </c:pt>
                <c:pt idx="2235">
                  <c:v>537977.07532448519</c:v>
                </c:pt>
                <c:pt idx="2236">
                  <c:v>537977.07532448519</c:v>
                </c:pt>
                <c:pt idx="2237">
                  <c:v>537977.07532448519</c:v>
                </c:pt>
                <c:pt idx="2238">
                  <c:v>538197.99949532282</c:v>
                </c:pt>
                <c:pt idx="2239">
                  <c:v>538197.99949532282</c:v>
                </c:pt>
                <c:pt idx="2240">
                  <c:v>538197.99949532282</c:v>
                </c:pt>
                <c:pt idx="2241">
                  <c:v>532408.14372208552</c:v>
                </c:pt>
                <c:pt idx="2242">
                  <c:v>532408.14372208552</c:v>
                </c:pt>
                <c:pt idx="2243">
                  <c:v>532037.30997713003</c:v>
                </c:pt>
                <c:pt idx="2244">
                  <c:v>532037.30997713003</c:v>
                </c:pt>
                <c:pt idx="2245">
                  <c:v>532066.1781629289</c:v>
                </c:pt>
                <c:pt idx="2246">
                  <c:v>532066.1781629289</c:v>
                </c:pt>
                <c:pt idx="2247">
                  <c:v>532500</c:v>
                </c:pt>
                <c:pt idx="2248">
                  <c:v>532608</c:v>
                </c:pt>
                <c:pt idx="2249">
                  <c:v>532599</c:v>
                </c:pt>
                <c:pt idx="2250">
                  <c:v>532800</c:v>
                </c:pt>
                <c:pt idx="2251">
                  <c:v>532908</c:v>
                </c:pt>
                <c:pt idx="2252">
                  <c:v>532890</c:v>
                </c:pt>
                <c:pt idx="2253">
                  <c:v>531500</c:v>
                </c:pt>
                <c:pt idx="2254">
                  <c:v>531605</c:v>
                </c:pt>
                <c:pt idx="2255">
                  <c:v>531600</c:v>
                </c:pt>
                <c:pt idx="2256">
                  <c:v>530800</c:v>
                </c:pt>
                <c:pt idx="2257">
                  <c:v>530905</c:v>
                </c:pt>
                <c:pt idx="2258">
                  <c:v>530896</c:v>
                </c:pt>
                <c:pt idx="2259">
                  <c:v>532500</c:v>
                </c:pt>
                <c:pt idx="2260">
                  <c:v>532600</c:v>
                </c:pt>
                <c:pt idx="2261">
                  <c:v>532540</c:v>
                </c:pt>
                <c:pt idx="2262">
                  <c:v>530100</c:v>
                </c:pt>
                <c:pt idx="2263">
                  <c:v>530200</c:v>
                </c:pt>
                <c:pt idx="2264">
                  <c:v>530203</c:v>
                </c:pt>
                <c:pt idx="2265">
                  <c:v>528700</c:v>
                </c:pt>
                <c:pt idx="2266">
                  <c:v>528800</c:v>
                </c:pt>
                <c:pt idx="2267">
                  <c:v>528752</c:v>
                </c:pt>
                <c:pt idx="2268">
                  <c:v>532400</c:v>
                </c:pt>
                <c:pt idx="2269">
                  <c:v>532500</c:v>
                </c:pt>
                <c:pt idx="2270">
                  <c:v>532500</c:v>
                </c:pt>
                <c:pt idx="2271">
                  <c:v>529900</c:v>
                </c:pt>
                <c:pt idx="2272">
                  <c:v>530039</c:v>
                </c:pt>
                <c:pt idx="2273">
                  <c:v>529994</c:v>
                </c:pt>
                <c:pt idx="2274">
                  <c:v>534100</c:v>
                </c:pt>
                <c:pt idx="2275">
                  <c:v>534207</c:v>
                </c:pt>
                <c:pt idx="2276">
                  <c:v>534182</c:v>
                </c:pt>
                <c:pt idx="2277">
                  <c:v>534000</c:v>
                </c:pt>
                <c:pt idx="2278">
                  <c:v>534100</c:v>
                </c:pt>
                <c:pt idx="2279">
                  <c:v>534100</c:v>
                </c:pt>
                <c:pt idx="2280">
                  <c:v>533800</c:v>
                </c:pt>
                <c:pt idx="2281">
                  <c:v>533910</c:v>
                </c:pt>
                <c:pt idx="2282">
                  <c:v>533900</c:v>
                </c:pt>
                <c:pt idx="2283">
                  <c:v>534100</c:v>
                </c:pt>
                <c:pt idx="2284">
                  <c:v>534226</c:v>
                </c:pt>
                <c:pt idx="2285">
                  <c:v>534200</c:v>
                </c:pt>
                <c:pt idx="2286">
                  <c:v>535959</c:v>
                </c:pt>
                <c:pt idx="2287">
                  <c:v>535959</c:v>
                </c:pt>
                <c:pt idx="2288">
                  <c:v>535959</c:v>
                </c:pt>
                <c:pt idx="2289">
                  <c:v>540400</c:v>
                </c:pt>
                <c:pt idx="2290">
                  <c:v>540403</c:v>
                </c:pt>
                <c:pt idx="2291">
                  <c:v>540341</c:v>
                </c:pt>
                <c:pt idx="2292">
                  <c:v>540600</c:v>
                </c:pt>
                <c:pt idx="2293">
                  <c:v>540604</c:v>
                </c:pt>
                <c:pt idx="2294">
                  <c:v>540554</c:v>
                </c:pt>
                <c:pt idx="2295">
                  <c:v>542300</c:v>
                </c:pt>
                <c:pt idx="2296">
                  <c:v>542400</c:v>
                </c:pt>
                <c:pt idx="2297">
                  <c:v>542400</c:v>
                </c:pt>
                <c:pt idx="2298">
                  <c:v>534100</c:v>
                </c:pt>
                <c:pt idx="2299">
                  <c:v>534220.06631000002</c:v>
                </c:pt>
                <c:pt idx="2300">
                  <c:v>534227.68644800002</c:v>
                </c:pt>
                <c:pt idx="2301">
                  <c:v>534221.59750000003</c:v>
                </c:pt>
                <c:pt idx="2302">
                  <c:v>534200</c:v>
                </c:pt>
                <c:pt idx="2303">
                  <c:v>535400</c:v>
                </c:pt>
                <c:pt idx="2304">
                  <c:v>535486</c:v>
                </c:pt>
                <c:pt idx="2305">
                  <c:v>535476</c:v>
                </c:pt>
                <c:pt idx="2306">
                  <c:v>535000</c:v>
                </c:pt>
                <c:pt idx="2307">
                  <c:v>534860.31493800005</c:v>
                </c:pt>
                <c:pt idx="2308">
                  <c:v>534899.11851499998</c:v>
                </c:pt>
                <c:pt idx="2309">
                  <c:v>535090</c:v>
                </c:pt>
                <c:pt idx="2310">
                  <c:v>535063</c:v>
                </c:pt>
                <c:pt idx="2311">
                  <c:v>536100</c:v>
                </c:pt>
                <c:pt idx="2312">
                  <c:v>536100</c:v>
                </c:pt>
                <c:pt idx="2313">
                  <c:v>536079</c:v>
                </c:pt>
                <c:pt idx="2314">
                  <c:v>536800</c:v>
                </c:pt>
                <c:pt idx="2315">
                  <c:v>536973</c:v>
                </c:pt>
                <c:pt idx="2316">
                  <c:v>536925</c:v>
                </c:pt>
                <c:pt idx="2317">
                  <c:v>536700</c:v>
                </c:pt>
                <c:pt idx="2318">
                  <c:v>536865</c:v>
                </c:pt>
                <c:pt idx="2319">
                  <c:v>536788</c:v>
                </c:pt>
                <c:pt idx="2320">
                  <c:v>538600</c:v>
                </c:pt>
                <c:pt idx="2321">
                  <c:v>538700</c:v>
                </c:pt>
                <c:pt idx="2322">
                  <c:v>538700</c:v>
                </c:pt>
                <c:pt idx="2323">
                  <c:v>534600</c:v>
                </c:pt>
                <c:pt idx="2324">
                  <c:v>534511.08274400001</c:v>
                </c:pt>
                <c:pt idx="2325">
                  <c:v>534578.98900399997</c:v>
                </c:pt>
                <c:pt idx="2326">
                  <c:v>534699</c:v>
                </c:pt>
                <c:pt idx="2327">
                  <c:v>534699</c:v>
                </c:pt>
                <c:pt idx="2328">
                  <c:v>535310</c:v>
                </c:pt>
                <c:pt idx="2329">
                  <c:v>535304.53155002953</c:v>
                </c:pt>
                <c:pt idx="2330">
                  <c:v>535397</c:v>
                </c:pt>
                <c:pt idx="2331">
                  <c:v>535398</c:v>
                </c:pt>
                <c:pt idx="2332">
                  <c:v>535304.53155002953</c:v>
                </c:pt>
                <c:pt idx="2333">
                  <c:v>535304.53155002953</c:v>
                </c:pt>
                <c:pt idx="2334">
                  <c:v>536390</c:v>
                </c:pt>
                <c:pt idx="2335">
                  <c:v>536416</c:v>
                </c:pt>
                <c:pt idx="2336">
                  <c:v>536377</c:v>
                </c:pt>
                <c:pt idx="2337">
                  <c:v>535700</c:v>
                </c:pt>
                <c:pt idx="2338">
                  <c:v>535779.12035168079</c:v>
                </c:pt>
                <c:pt idx="2339">
                  <c:v>535836</c:v>
                </c:pt>
                <c:pt idx="2340">
                  <c:v>535800</c:v>
                </c:pt>
                <c:pt idx="2341">
                  <c:v>535779.12035168079</c:v>
                </c:pt>
                <c:pt idx="2342">
                  <c:v>535779.12035168079</c:v>
                </c:pt>
                <c:pt idx="2343">
                  <c:v>535016.60703333688</c:v>
                </c:pt>
                <c:pt idx="2344">
                  <c:v>535016.60703333688</c:v>
                </c:pt>
                <c:pt idx="2345">
                  <c:v>535016.60703333688</c:v>
                </c:pt>
                <c:pt idx="2346">
                  <c:v>535744.69304861664</c:v>
                </c:pt>
                <c:pt idx="2347">
                  <c:v>535744.69304861664</c:v>
                </c:pt>
                <c:pt idx="2348">
                  <c:v>535744.69304861664</c:v>
                </c:pt>
                <c:pt idx="2349">
                  <c:v>536189.6863698347</c:v>
                </c:pt>
                <c:pt idx="2350">
                  <c:v>536189.6863698347</c:v>
                </c:pt>
                <c:pt idx="2351">
                  <c:v>536189.6863698347</c:v>
                </c:pt>
                <c:pt idx="2352">
                  <c:v>539400</c:v>
                </c:pt>
                <c:pt idx="2353">
                  <c:v>539500</c:v>
                </c:pt>
                <c:pt idx="2354">
                  <c:v>539500</c:v>
                </c:pt>
                <c:pt idx="2355">
                  <c:v>543200</c:v>
                </c:pt>
                <c:pt idx="2356">
                  <c:v>543300</c:v>
                </c:pt>
                <c:pt idx="2357">
                  <c:v>543300</c:v>
                </c:pt>
                <c:pt idx="2358">
                  <c:v>537400</c:v>
                </c:pt>
                <c:pt idx="2359">
                  <c:v>537364.74984543014</c:v>
                </c:pt>
                <c:pt idx="2360">
                  <c:v>537513</c:v>
                </c:pt>
                <c:pt idx="2361">
                  <c:v>537516</c:v>
                </c:pt>
                <c:pt idx="2362">
                  <c:v>537510</c:v>
                </c:pt>
                <c:pt idx="2363">
                  <c:v>537530</c:v>
                </c:pt>
                <c:pt idx="2364">
                  <c:v>537364.74984543014</c:v>
                </c:pt>
                <c:pt idx="2365">
                  <c:v>537364.74984543014</c:v>
                </c:pt>
                <c:pt idx="2366">
                  <c:v>537400</c:v>
                </c:pt>
                <c:pt idx="2367">
                  <c:v>537500</c:v>
                </c:pt>
                <c:pt idx="2368">
                  <c:v>537500</c:v>
                </c:pt>
                <c:pt idx="2369">
                  <c:v>538300</c:v>
                </c:pt>
                <c:pt idx="2370">
                  <c:v>538400</c:v>
                </c:pt>
                <c:pt idx="2371">
                  <c:v>538400</c:v>
                </c:pt>
                <c:pt idx="2372">
                  <c:v>540400</c:v>
                </c:pt>
                <c:pt idx="2373">
                  <c:v>540500</c:v>
                </c:pt>
                <c:pt idx="2374">
                  <c:v>540500</c:v>
                </c:pt>
                <c:pt idx="2375">
                  <c:v>542400</c:v>
                </c:pt>
                <c:pt idx="2376">
                  <c:v>542500</c:v>
                </c:pt>
                <c:pt idx="2377">
                  <c:v>542500</c:v>
                </c:pt>
                <c:pt idx="2378">
                  <c:v>551000</c:v>
                </c:pt>
                <c:pt idx="2379">
                  <c:v>551041</c:v>
                </c:pt>
                <c:pt idx="2380">
                  <c:v>551018</c:v>
                </c:pt>
                <c:pt idx="2381">
                  <c:v>544400</c:v>
                </c:pt>
                <c:pt idx="2382">
                  <c:v>544500</c:v>
                </c:pt>
                <c:pt idx="2383">
                  <c:v>544488</c:v>
                </c:pt>
                <c:pt idx="2384">
                  <c:v>546700</c:v>
                </c:pt>
                <c:pt idx="2385">
                  <c:v>546800</c:v>
                </c:pt>
                <c:pt idx="2386">
                  <c:v>546800</c:v>
                </c:pt>
                <c:pt idx="2387">
                  <c:v>545500</c:v>
                </c:pt>
                <c:pt idx="2388">
                  <c:v>545600</c:v>
                </c:pt>
                <c:pt idx="2389">
                  <c:v>545578</c:v>
                </c:pt>
                <c:pt idx="2390">
                  <c:v>548500</c:v>
                </c:pt>
                <c:pt idx="2391">
                  <c:v>548600</c:v>
                </c:pt>
                <c:pt idx="2392">
                  <c:v>548600</c:v>
                </c:pt>
                <c:pt idx="2393">
                  <c:v>546800</c:v>
                </c:pt>
                <c:pt idx="2394">
                  <c:v>546900</c:v>
                </c:pt>
                <c:pt idx="2395">
                  <c:v>546900</c:v>
                </c:pt>
                <c:pt idx="2396">
                  <c:v>540000</c:v>
                </c:pt>
                <c:pt idx="2397">
                  <c:v>540100</c:v>
                </c:pt>
                <c:pt idx="2398">
                  <c:v>540100</c:v>
                </c:pt>
                <c:pt idx="2399">
                  <c:v>538000</c:v>
                </c:pt>
                <c:pt idx="2400">
                  <c:v>538100</c:v>
                </c:pt>
                <c:pt idx="2401">
                  <c:v>538100</c:v>
                </c:pt>
                <c:pt idx="2402">
                  <c:v>538050</c:v>
                </c:pt>
                <c:pt idx="2403">
                  <c:v>538000</c:v>
                </c:pt>
                <c:pt idx="2404">
                  <c:v>539200</c:v>
                </c:pt>
                <c:pt idx="2405">
                  <c:v>539300</c:v>
                </c:pt>
                <c:pt idx="2406">
                  <c:v>539300</c:v>
                </c:pt>
                <c:pt idx="2407">
                  <c:v>539216</c:v>
                </c:pt>
                <c:pt idx="2408">
                  <c:v>539266</c:v>
                </c:pt>
                <c:pt idx="2409">
                  <c:v>539237</c:v>
                </c:pt>
                <c:pt idx="2410">
                  <c:v>540200</c:v>
                </c:pt>
                <c:pt idx="2411">
                  <c:v>540300</c:v>
                </c:pt>
                <c:pt idx="2412">
                  <c:v>540300</c:v>
                </c:pt>
                <c:pt idx="2413">
                  <c:v>543800</c:v>
                </c:pt>
                <c:pt idx="2414">
                  <c:v>543900</c:v>
                </c:pt>
                <c:pt idx="2415">
                  <c:v>543900</c:v>
                </c:pt>
                <c:pt idx="2416">
                  <c:v>543900</c:v>
                </c:pt>
                <c:pt idx="2417">
                  <c:v>543900</c:v>
                </c:pt>
                <c:pt idx="2418">
                  <c:v>538218</c:v>
                </c:pt>
                <c:pt idx="2419">
                  <c:v>538243</c:v>
                </c:pt>
                <c:pt idx="2420">
                  <c:v>538193</c:v>
                </c:pt>
                <c:pt idx="2421">
                  <c:v>543800</c:v>
                </c:pt>
                <c:pt idx="2422">
                  <c:v>543850</c:v>
                </c:pt>
                <c:pt idx="2423">
                  <c:v>543850</c:v>
                </c:pt>
                <c:pt idx="2424">
                  <c:v>541200</c:v>
                </c:pt>
                <c:pt idx="2425">
                  <c:v>541300</c:v>
                </c:pt>
                <c:pt idx="2426">
                  <c:v>541300</c:v>
                </c:pt>
                <c:pt idx="2427">
                  <c:v>542700</c:v>
                </c:pt>
                <c:pt idx="2428">
                  <c:v>542800</c:v>
                </c:pt>
                <c:pt idx="2429">
                  <c:v>542800</c:v>
                </c:pt>
                <c:pt idx="2430">
                  <c:v>544800</c:v>
                </c:pt>
                <c:pt idx="2431">
                  <c:v>544900</c:v>
                </c:pt>
                <c:pt idx="2432">
                  <c:v>544900</c:v>
                </c:pt>
                <c:pt idx="2433">
                  <c:v>547300</c:v>
                </c:pt>
                <c:pt idx="2434">
                  <c:v>547400</c:v>
                </c:pt>
                <c:pt idx="2435">
                  <c:v>547400</c:v>
                </c:pt>
                <c:pt idx="2436">
                  <c:v>547200</c:v>
                </c:pt>
                <c:pt idx="2437">
                  <c:v>547200</c:v>
                </c:pt>
                <c:pt idx="2438">
                  <c:v>544500</c:v>
                </c:pt>
                <c:pt idx="2439">
                  <c:v>544600</c:v>
                </c:pt>
                <c:pt idx="2440">
                  <c:v>544600</c:v>
                </c:pt>
                <c:pt idx="2441">
                  <c:v>544000</c:v>
                </c:pt>
                <c:pt idx="2442">
                  <c:v>544100</c:v>
                </c:pt>
                <c:pt idx="2443">
                  <c:v>544100</c:v>
                </c:pt>
                <c:pt idx="2444">
                  <c:v>541000</c:v>
                </c:pt>
                <c:pt idx="2445">
                  <c:v>541100</c:v>
                </c:pt>
                <c:pt idx="2446">
                  <c:v>541100</c:v>
                </c:pt>
                <c:pt idx="2447">
                  <c:v>542609</c:v>
                </c:pt>
                <c:pt idx="2448">
                  <c:v>542700</c:v>
                </c:pt>
                <c:pt idx="2449">
                  <c:v>542700</c:v>
                </c:pt>
                <c:pt idx="2450">
                  <c:v>542600</c:v>
                </c:pt>
                <c:pt idx="2451">
                  <c:v>542700</c:v>
                </c:pt>
                <c:pt idx="2452">
                  <c:v>542700</c:v>
                </c:pt>
                <c:pt idx="2453">
                  <c:v>552200</c:v>
                </c:pt>
                <c:pt idx="2454">
                  <c:v>552251.49239999999</c:v>
                </c:pt>
                <c:pt idx="2455">
                  <c:v>552256.64749999996</c:v>
                </c:pt>
                <c:pt idx="2456">
                  <c:v>550100</c:v>
                </c:pt>
                <c:pt idx="2457">
                  <c:v>550200</c:v>
                </c:pt>
                <c:pt idx="2458">
                  <c:v>550200</c:v>
                </c:pt>
                <c:pt idx="2459">
                  <c:v>551500</c:v>
                </c:pt>
                <c:pt idx="2460">
                  <c:v>551600</c:v>
                </c:pt>
                <c:pt idx="2461">
                  <c:v>551713.35250000004</c:v>
                </c:pt>
                <c:pt idx="2462">
                  <c:v>549396</c:v>
                </c:pt>
                <c:pt idx="2463">
                  <c:v>549500</c:v>
                </c:pt>
                <c:pt idx="2464">
                  <c:v>549500</c:v>
                </c:pt>
                <c:pt idx="2465">
                  <c:v>554300</c:v>
                </c:pt>
                <c:pt idx="2466">
                  <c:v>554400</c:v>
                </c:pt>
                <c:pt idx="2467">
                  <c:v>554400</c:v>
                </c:pt>
                <c:pt idx="2468">
                  <c:v>546300</c:v>
                </c:pt>
                <c:pt idx="2469">
                  <c:v>546400</c:v>
                </c:pt>
                <c:pt idx="2470">
                  <c:v>546400</c:v>
                </c:pt>
                <c:pt idx="2471">
                  <c:v>547899</c:v>
                </c:pt>
                <c:pt idx="2472">
                  <c:v>548000</c:v>
                </c:pt>
                <c:pt idx="2473">
                  <c:v>548000</c:v>
                </c:pt>
                <c:pt idx="2474">
                  <c:v>549500</c:v>
                </c:pt>
                <c:pt idx="2475">
                  <c:v>549600</c:v>
                </c:pt>
                <c:pt idx="2476">
                  <c:v>549600</c:v>
                </c:pt>
                <c:pt idx="2477">
                  <c:v>551100</c:v>
                </c:pt>
                <c:pt idx="2478">
                  <c:v>551200</c:v>
                </c:pt>
                <c:pt idx="2479">
                  <c:v>551200</c:v>
                </c:pt>
                <c:pt idx="2480">
                  <c:v>546200</c:v>
                </c:pt>
                <c:pt idx="2481">
                  <c:v>546300</c:v>
                </c:pt>
                <c:pt idx="2482">
                  <c:v>546300</c:v>
                </c:pt>
                <c:pt idx="2483">
                  <c:v>548300</c:v>
                </c:pt>
                <c:pt idx="2484">
                  <c:v>548400</c:v>
                </c:pt>
                <c:pt idx="2485">
                  <c:v>548400</c:v>
                </c:pt>
                <c:pt idx="2486">
                  <c:v>551595</c:v>
                </c:pt>
                <c:pt idx="2487">
                  <c:v>551595</c:v>
                </c:pt>
                <c:pt idx="2488">
                  <c:v>551595</c:v>
                </c:pt>
                <c:pt idx="2489">
                  <c:v>555675</c:v>
                </c:pt>
                <c:pt idx="2490">
                  <c:v>555675</c:v>
                </c:pt>
                <c:pt idx="2491">
                  <c:v>555675</c:v>
                </c:pt>
                <c:pt idx="2492">
                  <c:v>582062</c:v>
                </c:pt>
                <c:pt idx="2493">
                  <c:v>582062</c:v>
                </c:pt>
                <c:pt idx="2494">
                  <c:v>582062</c:v>
                </c:pt>
                <c:pt idx="2495">
                  <c:v>544657</c:v>
                </c:pt>
                <c:pt idx="2496">
                  <c:v>544657</c:v>
                </c:pt>
                <c:pt idx="2497">
                  <c:v>544657</c:v>
                </c:pt>
                <c:pt idx="2498">
                  <c:v>546193</c:v>
                </c:pt>
                <c:pt idx="2499">
                  <c:v>546243</c:v>
                </c:pt>
                <c:pt idx="2500">
                  <c:v>546260</c:v>
                </c:pt>
                <c:pt idx="2501">
                  <c:v>570578</c:v>
                </c:pt>
                <c:pt idx="2502">
                  <c:v>570578</c:v>
                </c:pt>
                <c:pt idx="2503">
                  <c:v>570578</c:v>
                </c:pt>
                <c:pt idx="2504">
                  <c:v>596201</c:v>
                </c:pt>
                <c:pt idx="2505">
                  <c:v>596201</c:v>
                </c:pt>
                <c:pt idx="2506">
                  <c:v>596201</c:v>
                </c:pt>
                <c:pt idx="2507">
                  <c:v>561400</c:v>
                </c:pt>
                <c:pt idx="2508">
                  <c:v>561500</c:v>
                </c:pt>
                <c:pt idx="2509">
                  <c:v>561547.2807</c:v>
                </c:pt>
                <c:pt idx="2510">
                  <c:v>561311</c:v>
                </c:pt>
                <c:pt idx="2511">
                  <c:v>561311</c:v>
                </c:pt>
                <c:pt idx="2512">
                  <c:v>567425</c:v>
                </c:pt>
                <c:pt idx="2513">
                  <c:v>567425</c:v>
                </c:pt>
                <c:pt idx="2514">
                  <c:v>567425</c:v>
                </c:pt>
                <c:pt idx="2515">
                  <c:v>570370</c:v>
                </c:pt>
                <c:pt idx="2516">
                  <c:v>570370</c:v>
                </c:pt>
                <c:pt idx="2517">
                  <c:v>570370</c:v>
                </c:pt>
                <c:pt idx="2518">
                  <c:v>559000</c:v>
                </c:pt>
                <c:pt idx="2519">
                  <c:v>559100</c:v>
                </c:pt>
                <c:pt idx="2520">
                  <c:v>559042.20880000002</c:v>
                </c:pt>
                <c:pt idx="2521">
                  <c:v>561300</c:v>
                </c:pt>
                <c:pt idx="2522">
                  <c:v>561400</c:v>
                </c:pt>
                <c:pt idx="2523">
                  <c:v>561423.97900000005</c:v>
                </c:pt>
                <c:pt idx="2524">
                  <c:v>563639</c:v>
                </c:pt>
                <c:pt idx="2525">
                  <c:v>563639</c:v>
                </c:pt>
                <c:pt idx="2526">
                  <c:v>563639</c:v>
                </c:pt>
                <c:pt idx="2527">
                  <c:v>577685</c:v>
                </c:pt>
                <c:pt idx="2528">
                  <c:v>577685</c:v>
                </c:pt>
                <c:pt idx="2529">
                  <c:v>577685</c:v>
                </c:pt>
                <c:pt idx="2530">
                  <c:v>588199</c:v>
                </c:pt>
                <c:pt idx="2531">
                  <c:v>588199</c:v>
                </c:pt>
                <c:pt idx="2532">
                  <c:v>588199</c:v>
                </c:pt>
                <c:pt idx="2533">
                  <c:v>588126</c:v>
                </c:pt>
                <c:pt idx="2534">
                  <c:v>588126</c:v>
                </c:pt>
                <c:pt idx="2535">
                  <c:v>588126</c:v>
                </c:pt>
                <c:pt idx="2536">
                  <c:v>580222</c:v>
                </c:pt>
                <c:pt idx="2537">
                  <c:v>580222</c:v>
                </c:pt>
                <c:pt idx="2538">
                  <c:v>580222</c:v>
                </c:pt>
                <c:pt idx="2539">
                  <c:v>562326</c:v>
                </c:pt>
                <c:pt idx="2540">
                  <c:v>562326</c:v>
                </c:pt>
                <c:pt idx="2541">
                  <c:v>562326</c:v>
                </c:pt>
                <c:pt idx="2542">
                  <c:v>567620</c:v>
                </c:pt>
                <c:pt idx="2543">
                  <c:v>567620</c:v>
                </c:pt>
                <c:pt idx="2544">
                  <c:v>567620</c:v>
                </c:pt>
                <c:pt idx="2545">
                  <c:v>584192</c:v>
                </c:pt>
                <c:pt idx="2546">
                  <c:v>584192</c:v>
                </c:pt>
                <c:pt idx="2547">
                  <c:v>584192</c:v>
                </c:pt>
                <c:pt idx="2548">
                  <c:v>564995</c:v>
                </c:pt>
                <c:pt idx="2549">
                  <c:v>564995</c:v>
                </c:pt>
                <c:pt idx="2550">
                  <c:v>564995</c:v>
                </c:pt>
                <c:pt idx="2551">
                  <c:v>587313</c:v>
                </c:pt>
                <c:pt idx="2552">
                  <c:v>587313</c:v>
                </c:pt>
                <c:pt idx="2553">
                  <c:v>587313</c:v>
                </c:pt>
                <c:pt idx="2554">
                  <c:v>559400</c:v>
                </c:pt>
                <c:pt idx="2555">
                  <c:v>559400</c:v>
                </c:pt>
                <c:pt idx="2556">
                  <c:v>559439.23419999995</c:v>
                </c:pt>
                <c:pt idx="2557">
                  <c:v>568222</c:v>
                </c:pt>
                <c:pt idx="2558">
                  <c:v>568222</c:v>
                </c:pt>
                <c:pt idx="2559">
                  <c:v>568222</c:v>
                </c:pt>
                <c:pt idx="2560">
                  <c:v>574705</c:v>
                </c:pt>
                <c:pt idx="2561">
                  <c:v>574705</c:v>
                </c:pt>
                <c:pt idx="2562">
                  <c:v>574705</c:v>
                </c:pt>
                <c:pt idx="2563">
                  <c:v>580388</c:v>
                </c:pt>
                <c:pt idx="2564">
                  <c:v>580388</c:v>
                </c:pt>
                <c:pt idx="2565">
                  <c:v>580388</c:v>
                </c:pt>
                <c:pt idx="2566">
                  <c:v>568144</c:v>
                </c:pt>
                <c:pt idx="2567">
                  <c:v>568144</c:v>
                </c:pt>
                <c:pt idx="2568">
                  <c:v>568144</c:v>
                </c:pt>
                <c:pt idx="2569">
                  <c:v>588027</c:v>
                </c:pt>
                <c:pt idx="2570">
                  <c:v>588027</c:v>
                </c:pt>
                <c:pt idx="2571">
                  <c:v>588027</c:v>
                </c:pt>
                <c:pt idx="2572">
                  <c:v>593953</c:v>
                </c:pt>
                <c:pt idx="2573">
                  <c:v>593953</c:v>
                </c:pt>
                <c:pt idx="2574">
                  <c:v>593953</c:v>
                </c:pt>
                <c:pt idx="2575">
                  <c:v>591647</c:v>
                </c:pt>
                <c:pt idx="2576">
                  <c:v>591647</c:v>
                </c:pt>
                <c:pt idx="2577">
                  <c:v>591647</c:v>
                </c:pt>
                <c:pt idx="2578">
                  <c:v>589489</c:v>
                </c:pt>
                <c:pt idx="2579">
                  <c:v>589489</c:v>
                </c:pt>
                <c:pt idx="2580">
                  <c:v>589489</c:v>
                </c:pt>
                <c:pt idx="2581">
                  <c:v>586764</c:v>
                </c:pt>
                <c:pt idx="2582">
                  <c:v>586764</c:v>
                </c:pt>
                <c:pt idx="2583">
                  <c:v>586764</c:v>
                </c:pt>
                <c:pt idx="2584">
                  <c:v>585185</c:v>
                </c:pt>
                <c:pt idx="2585">
                  <c:v>585185</c:v>
                </c:pt>
                <c:pt idx="2586">
                  <c:v>585185</c:v>
                </c:pt>
                <c:pt idx="2587">
                  <c:v>583041</c:v>
                </c:pt>
                <c:pt idx="2588">
                  <c:v>583041</c:v>
                </c:pt>
                <c:pt idx="2589">
                  <c:v>583041</c:v>
                </c:pt>
                <c:pt idx="2590">
                  <c:v>594786</c:v>
                </c:pt>
                <c:pt idx="2591">
                  <c:v>594786</c:v>
                </c:pt>
                <c:pt idx="2592">
                  <c:v>594786</c:v>
                </c:pt>
                <c:pt idx="2593">
                  <c:v>590505</c:v>
                </c:pt>
                <c:pt idx="2594">
                  <c:v>590505</c:v>
                </c:pt>
                <c:pt idx="2595">
                  <c:v>590505</c:v>
                </c:pt>
                <c:pt idx="2596">
                  <c:v>585650</c:v>
                </c:pt>
                <c:pt idx="2597">
                  <c:v>585650</c:v>
                </c:pt>
                <c:pt idx="2598">
                  <c:v>585650</c:v>
                </c:pt>
                <c:pt idx="2599">
                  <c:v>577699</c:v>
                </c:pt>
                <c:pt idx="2600">
                  <c:v>577699</c:v>
                </c:pt>
                <c:pt idx="2601">
                  <c:v>577699</c:v>
                </c:pt>
                <c:pt idx="2602">
                  <c:v>552242</c:v>
                </c:pt>
                <c:pt idx="2603">
                  <c:v>552242</c:v>
                </c:pt>
                <c:pt idx="2604">
                  <c:v>552242</c:v>
                </c:pt>
                <c:pt idx="2605">
                  <c:v>553372</c:v>
                </c:pt>
                <c:pt idx="2606">
                  <c:v>553372</c:v>
                </c:pt>
                <c:pt idx="2607">
                  <c:v>553372</c:v>
                </c:pt>
                <c:pt idx="2608">
                  <c:v>578927</c:v>
                </c:pt>
                <c:pt idx="2609">
                  <c:v>578927</c:v>
                </c:pt>
                <c:pt idx="2610">
                  <c:v>578927</c:v>
                </c:pt>
                <c:pt idx="2611">
                  <c:v>573905</c:v>
                </c:pt>
                <c:pt idx="2612">
                  <c:v>573905</c:v>
                </c:pt>
                <c:pt idx="2613">
                  <c:v>573905</c:v>
                </c:pt>
                <c:pt idx="2614">
                  <c:v>551395</c:v>
                </c:pt>
                <c:pt idx="2615">
                  <c:v>551395</c:v>
                </c:pt>
                <c:pt idx="2616">
                  <c:v>551395</c:v>
                </c:pt>
                <c:pt idx="2617">
                  <c:v>547148</c:v>
                </c:pt>
                <c:pt idx="2618">
                  <c:v>547148</c:v>
                </c:pt>
                <c:pt idx="2619">
                  <c:v>547148</c:v>
                </c:pt>
                <c:pt idx="2620">
                  <c:v>558920</c:v>
                </c:pt>
                <c:pt idx="2621">
                  <c:v>558920</c:v>
                </c:pt>
                <c:pt idx="2622">
                  <c:v>558824.04630000005</c:v>
                </c:pt>
                <c:pt idx="2623">
                  <c:v>587570</c:v>
                </c:pt>
                <c:pt idx="2624">
                  <c:v>587570</c:v>
                </c:pt>
                <c:pt idx="2625">
                  <c:v>587570</c:v>
                </c:pt>
                <c:pt idx="2626">
                  <c:v>550475</c:v>
                </c:pt>
                <c:pt idx="2627">
                  <c:v>550475</c:v>
                </c:pt>
                <c:pt idx="2628">
                  <c:v>550475</c:v>
                </c:pt>
                <c:pt idx="2629">
                  <c:v>504171</c:v>
                </c:pt>
                <c:pt idx="2630">
                  <c:v>504171</c:v>
                </c:pt>
                <c:pt idx="2631">
                  <c:v>504171</c:v>
                </c:pt>
                <c:pt idx="2632">
                  <c:v>504455.61246600002</c:v>
                </c:pt>
                <c:pt idx="2633">
                  <c:v>504368.45503000001</c:v>
                </c:pt>
                <c:pt idx="2634">
                  <c:v>504272.077965</c:v>
                </c:pt>
                <c:pt idx="2635">
                  <c:v>504002.06953199999</c:v>
                </c:pt>
                <c:pt idx="2636">
                  <c:v>503435</c:v>
                </c:pt>
                <c:pt idx="2637">
                  <c:v>503435</c:v>
                </c:pt>
                <c:pt idx="2638">
                  <c:v>503435</c:v>
                </c:pt>
                <c:pt idx="2639">
                  <c:v>491063</c:v>
                </c:pt>
                <c:pt idx="2640">
                  <c:v>491063</c:v>
                </c:pt>
                <c:pt idx="2641">
                  <c:v>491063</c:v>
                </c:pt>
                <c:pt idx="2642">
                  <c:v>509265</c:v>
                </c:pt>
                <c:pt idx="2643">
                  <c:v>509265</c:v>
                </c:pt>
                <c:pt idx="2644">
                  <c:v>509265</c:v>
                </c:pt>
                <c:pt idx="2645">
                  <c:v>509066.30623400002</c:v>
                </c:pt>
                <c:pt idx="2646">
                  <c:v>509534.40121099999</c:v>
                </c:pt>
                <c:pt idx="2647">
                  <c:v>524925</c:v>
                </c:pt>
                <c:pt idx="2648">
                  <c:v>524925</c:v>
                </c:pt>
                <c:pt idx="2649">
                  <c:v>524925</c:v>
                </c:pt>
                <c:pt idx="2650">
                  <c:v>519471</c:v>
                </c:pt>
                <c:pt idx="2651">
                  <c:v>519471</c:v>
                </c:pt>
                <c:pt idx="2652">
                  <c:v>519471</c:v>
                </c:pt>
                <c:pt idx="2653">
                  <c:v>523459</c:v>
                </c:pt>
                <c:pt idx="2654">
                  <c:v>523459</c:v>
                </c:pt>
                <c:pt idx="2655">
                  <c:v>523459</c:v>
                </c:pt>
                <c:pt idx="2656">
                  <c:v>523600.96315800003</c:v>
                </c:pt>
                <c:pt idx="2657">
                  <c:v>523475.01065299998</c:v>
                </c:pt>
                <c:pt idx="2658">
                  <c:v>535355</c:v>
                </c:pt>
                <c:pt idx="2659">
                  <c:v>535355</c:v>
                </c:pt>
                <c:pt idx="2660">
                  <c:v>535355</c:v>
                </c:pt>
                <c:pt idx="2661">
                  <c:v>531528.35606460704</c:v>
                </c:pt>
                <c:pt idx="2662">
                  <c:v>531528.35606460704</c:v>
                </c:pt>
                <c:pt idx="2663">
                  <c:v>531528.35606460704</c:v>
                </c:pt>
                <c:pt idx="2664">
                  <c:v>533002</c:v>
                </c:pt>
                <c:pt idx="2665">
                  <c:v>533102</c:v>
                </c:pt>
                <c:pt idx="2666">
                  <c:v>533123.74860000005</c:v>
                </c:pt>
                <c:pt idx="2667">
                  <c:v>531649.55512227002</c:v>
                </c:pt>
                <c:pt idx="2668">
                  <c:v>531649.55512227002</c:v>
                </c:pt>
                <c:pt idx="2669">
                  <c:v>531649.55512227002</c:v>
                </c:pt>
                <c:pt idx="2670">
                  <c:v>536010</c:v>
                </c:pt>
                <c:pt idx="2671">
                  <c:v>536039</c:v>
                </c:pt>
                <c:pt idx="2672">
                  <c:v>536095.46640000003</c:v>
                </c:pt>
                <c:pt idx="2673">
                  <c:v>549201</c:v>
                </c:pt>
                <c:pt idx="2674">
                  <c:v>549201</c:v>
                </c:pt>
                <c:pt idx="2675">
                  <c:v>549201</c:v>
                </c:pt>
                <c:pt idx="2676">
                  <c:v>502600</c:v>
                </c:pt>
                <c:pt idx="2677">
                  <c:v>502650</c:v>
                </c:pt>
                <c:pt idx="2678">
                  <c:v>502650</c:v>
                </c:pt>
                <c:pt idx="2679">
                  <c:v>502650</c:v>
                </c:pt>
                <c:pt idx="2680">
                  <c:v>502650</c:v>
                </c:pt>
                <c:pt idx="2681">
                  <c:v>504306</c:v>
                </c:pt>
                <c:pt idx="2682">
                  <c:v>504306</c:v>
                </c:pt>
                <c:pt idx="2683">
                  <c:v>504306</c:v>
                </c:pt>
                <c:pt idx="2684">
                  <c:v>513589</c:v>
                </c:pt>
                <c:pt idx="2685">
                  <c:v>513589</c:v>
                </c:pt>
                <c:pt idx="2686">
                  <c:v>513589</c:v>
                </c:pt>
                <c:pt idx="2687">
                  <c:v>514544</c:v>
                </c:pt>
                <c:pt idx="2688">
                  <c:v>514544</c:v>
                </c:pt>
                <c:pt idx="2689">
                  <c:v>514544</c:v>
                </c:pt>
                <c:pt idx="2690">
                  <c:v>515389</c:v>
                </c:pt>
                <c:pt idx="2691">
                  <c:v>515389</c:v>
                </c:pt>
                <c:pt idx="2692">
                  <c:v>515389</c:v>
                </c:pt>
                <c:pt idx="2693">
                  <c:v>523088</c:v>
                </c:pt>
                <c:pt idx="2694">
                  <c:v>523088</c:v>
                </c:pt>
                <c:pt idx="2695">
                  <c:v>523088</c:v>
                </c:pt>
                <c:pt idx="2696">
                  <c:v>525027.73121876305</c:v>
                </c:pt>
                <c:pt idx="2697">
                  <c:v>525027.73121876305</c:v>
                </c:pt>
                <c:pt idx="2698">
                  <c:v>525027.73121876305</c:v>
                </c:pt>
                <c:pt idx="2699">
                  <c:v>523949.22602072399</c:v>
                </c:pt>
                <c:pt idx="2700">
                  <c:v>523949.22602072399</c:v>
                </c:pt>
                <c:pt idx="2701">
                  <c:v>523949.22602072399</c:v>
                </c:pt>
                <c:pt idx="2702">
                  <c:v>536543.34149999998</c:v>
                </c:pt>
                <c:pt idx="2703">
                  <c:v>536578.37690000003</c:v>
                </c:pt>
                <c:pt idx="2704">
                  <c:v>536724.33750000002</c:v>
                </c:pt>
                <c:pt idx="2705">
                  <c:v>536667.95557800005</c:v>
                </c:pt>
                <c:pt idx="2706">
                  <c:v>536667.95557800005</c:v>
                </c:pt>
                <c:pt idx="2707">
                  <c:v>536500</c:v>
                </c:pt>
                <c:pt idx="2708">
                  <c:v>536600</c:v>
                </c:pt>
                <c:pt idx="2709">
                  <c:v>536624.41119999997</c:v>
                </c:pt>
                <c:pt idx="2710">
                  <c:v>537400</c:v>
                </c:pt>
                <c:pt idx="2711">
                  <c:v>537500</c:v>
                </c:pt>
                <c:pt idx="2712">
                  <c:v>537588.1825</c:v>
                </c:pt>
                <c:pt idx="2713">
                  <c:v>503480</c:v>
                </c:pt>
                <c:pt idx="2714">
                  <c:v>503480</c:v>
                </c:pt>
                <c:pt idx="2715">
                  <c:v>503480</c:v>
                </c:pt>
                <c:pt idx="2716">
                  <c:v>535880</c:v>
                </c:pt>
                <c:pt idx="2717">
                  <c:v>535915.62230000005</c:v>
                </c:pt>
                <c:pt idx="2718">
                  <c:v>535997.37179999996</c:v>
                </c:pt>
                <c:pt idx="2719">
                  <c:v>523988</c:v>
                </c:pt>
                <c:pt idx="2720">
                  <c:v>523988</c:v>
                </c:pt>
                <c:pt idx="2721">
                  <c:v>523988</c:v>
                </c:pt>
                <c:pt idx="2722">
                  <c:v>499268</c:v>
                </c:pt>
                <c:pt idx="2723">
                  <c:v>499268</c:v>
                </c:pt>
                <c:pt idx="2724">
                  <c:v>499268</c:v>
                </c:pt>
                <c:pt idx="2725">
                  <c:v>508035</c:v>
                </c:pt>
                <c:pt idx="2726">
                  <c:v>508035</c:v>
                </c:pt>
                <c:pt idx="2727">
                  <c:v>508035</c:v>
                </c:pt>
                <c:pt idx="2728">
                  <c:v>514750</c:v>
                </c:pt>
                <c:pt idx="2729">
                  <c:v>514750</c:v>
                </c:pt>
                <c:pt idx="2730">
                  <c:v>514750</c:v>
                </c:pt>
                <c:pt idx="2731">
                  <c:v>549026</c:v>
                </c:pt>
                <c:pt idx="2732">
                  <c:v>549026</c:v>
                </c:pt>
                <c:pt idx="2733">
                  <c:v>549026</c:v>
                </c:pt>
                <c:pt idx="2734">
                  <c:v>537800</c:v>
                </c:pt>
                <c:pt idx="2735">
                  <c:v>537800</c:v>
                </c:pt>
                <c:pt idx="2736">
                  <c:v>537914.45909999998</c:v>
                </c:pt>
                <c:pt idx="2737">
                  <c:v>495115</c:v>
                </c:pt>
                <c:pt idx="2738">
                  <c:v>495115</c:v>
                </c:pt>
                <c:pt idx="2739">
                  <c:v>495115</c:v>
                </c:pt>
                <c:pt idx="2740">
                  <c:v>529607</c:v>
                </c:pt>
                <c:pt idx="2741">
                  <c:v>529607</c:v>
                </c:pt>
                <c:pt idx="2742">
                  <c:v>529607</c:v>
                </c:pt>
                <c:pt idx="2743">
                  <c:v>524692</c:v>
                </c:pt>
                <c:pt idx="2744">
                  <c:v>524692</c:v>
                </c:pt>
                <c:pt idx="2745">
                  <c:v>524692</c:v>
                </c:pt>
                <c:pt idx="2746">
                  <c:v>510515.24041456298</c:v>
                </c:pt>
                <c:pt idx="2747">
                  <c:v>510515.24041456298</c:v>
                </c:pt>
                <c:pt idx="2748">
                  <c:v>510515.24041456298</c:v>
                </c:pt>
                <c:pt idx="2749">
                  <c:v>510520</c:v>
                </c:pt>
                <c:pt idx="2750">
                  <c:v>510520</c:v>
                </c:pt>
                <c:pt idx="2751">
                  <c:v>524583</c:v>
                </c:pt>
                <c:pt idx="2752">
                  <c:v>524583</c:v>
                </c:pt>
                <c:pt idx="2753">
                  <c:v>524583</c:v>
                </c:pt>
                <c:pt idx="2754">
                  <c:v>521752</c:v>
                </c:pt>
                <c:pt idx="2755">
                  <c:v>521752</c:v>
                </c:pt>
                <c:pt idx="2756">
                  <c:v>521752</c:v>
                </c:pt>
                <c:pt idx="2757">
                  <c:v>506140</c:v>
                </c:pt>
                <c:pt idx="2758">
                  <c:v>506140</c:v>
                </c:pt>
                <c:pt idx="2759">
                  <c:v>506140</c:v>
                </c:pt>
                <c:pt idx="2760">
                  <c:v>504992</c:v>
                </c:pt>
                <c:pt idx="2761">
                  <c:v>504992</c:v>
                </c:pt>
                <c:pt idx="2762">
                  <c:v>504992</c:v>
                </c:pt>
                <c:pt idx="2763">
                  <c:v>493954</c:v>
                </c:pt>
                <c:pt idx="2764">
                  <c:v>493954</c:v>
                </c:pt>
                <c:pt idx="2765">
                  <c:v>493954</c:v>
                </c:pt>
                <c:pt idx="2766">
                  <c:v>496499</c:v>
                </c:pt>
                <c:pt idx="2767">
                  <c:v>496499</c:v>
                </c:pt>
                <c:pt idx="2768">
                  <c:v>496499</c:v>
                </c:pt>
                <c:pt idx="2769">
                  <c:v>498968</c:v>
                </c:pt>
                <c:pt idx="2770">
                  <c:v>498968</c:v>
                </c:pt>
                <c:pt idx="2771">
                  <c:v>498968</c:v>
                </c:pt>
                <c:pt idx="2772">
                  <c:v>500715</c:v>
                </c:pt>
                <c:pt idx="2773">
                  <c:v>500715</c:v>
                </c:pt>
                <c:pt idx="2774">
                  <c:v>500715</c:v>
                </c:pt>
                <c:pt idx="2775">
                  <c:v>502592</c:v>
                </c:pt>
                <c:pt idx="2776">
                  <c:v>502592</c:v>
                </c:pt>
                <c:pt idx="2777">
                  <c:v>502592</c:v>
                </c:pt>
                <c:pt idx="2778">
                  <c:v>501502</c:v>
                </c:pt>
                <c:pt idx="2779">
                  <c:v>501502</c:v>
                </c:pt>
                <c:pt idx="2780">
                  <c:v>501502</c:v>
                </c:pt>
                <c:pt idx="2781">
                  <c:v>523588</c:v>
                </c:pt>
                <c:pt idx="2782">
                  <c:v>523588</c:v>
                </c:pt>
                <c:pt idx="2783">
                  <c:v>523588</c:v>
                </c:pt>
                <c:pt idx="2784">
                  <c:v>540489</c:v>
                </c:pt>
                <c:pt idx="2785">
                  <c:v>540489</c:v>
                </c:pt>
                <c:pt idx="2786">
                  <c:v>540489</c:v>
                </c:pt>
                <c:pt idx="2787">
                  <c:v>506268</c:v>
                </c:pt>
                <c:pt idx="2788">
                  <c:v>506268</c:v>
                </c:pt>
                <c:pt idx="2789">
                  <c:v>506268</c:v>
                </c:pt>
                <c:pt idx="2790">
                  <c:v>514431</c:v>
                </c:pt>
                <c:pt idx="2791">
                  <c:v>514431</c:v>
                </c:pt>
                <c:pt idx="2792">
                  <c:v>514431</c:v>
                </c:pt>
                <c:pt idx="2793">
                  <c:v>490345</c:v>
                </c:pt>
                <c:pt idx="2794">
                  <c:v>490345</c:v>
                </c:pt>
                <c:pt idx="2795">
                  <c:v>490345</c:v>
                </c:pt>
                <c:pt idx="2796">
                  <c:v>519035</c:v>
                </c:pt>
                <c:pt idx="2797">
                  <c:v>519054.60019000003</c:v>
                </c:pt>
                <c:pt idx="2798">
                  <c:v>519015.39980999997</c:v>
                </c:pt>
                <c:pt idx="2799">
                  <c:v>550037</c:v>
                </c:pt>
                <c:pt idx="2800">
                  <c:v>550015.00319700001</c:v>
                </c:pt>
                <c:pt idx="2801">
                  <c:v>550058.99680299999</c:v>
                </c:pt>
                <c:pt idx="2802">
                  <c:v>586262</c:v>
                </c:pt>
                <c:pt idx="2803">
                  <c:v>586180.81697100005</c:v>
                </c:pt>
                <c:pt idx="2804">
                  <c:v>586343.18302899995</c:v>
                </c:pt>
                <c:pt idx="2805">
                  <c:v>599484.55026299995</c:v>
                </c:pt>
                <c:pt idx="2806">
                  <c:v>599674.73410799995</c:v>
                </c:pt>
                <c:pt idx="2807">
                  <c:v>599546.68091500003</c:v>
                </c:pt>
                <c:pt idx="2808">
                  <c:v>585759</c:v>
                </c:pt>
                <c:pt idx="2809">
                  <c:v>585855.77968699997</c:v>
                </c:pt>
                <c:pt idx="2810">
                  <c:v>585662.22031300003</c:v>
                </c:pt>
                <c:pt idx="2811">
                  <c:v>579886</c:v>
                </c:pt>
                <c:pt idx="2812">
                  <c:v>579976.45357500005</c:v>
                </c:pt>
                <c:pt idx="2813">
                  <c:v>579795.54642499995</c:v>
                </c:pt>
                <c:pt idx="2814">
                  <c:v>574366</c:v>
                </c:pt>
                <c:pt idx="2815">
                  <c:v>574444.40343800001</c:v>
                </c:pt>
                <c:pt idx="2816">
                  <c:v>574287.59656199999</c:v>
                </c:pt>
                <c:pt idx="2817">
                  <c:v>497592</c:v>
                </c:pt>
                <c:pt idx="2818">
                  <c:v>497522.41445400001</c:v>
                </c:pt>
                <c:pt idx="2819">
                  <c:v>497661.58554599999</c:v>
                </c:pt>
                <c:pt idx="2820">
                  <c:v>481605</c:v>
                </c:pt>
                <c:pt idx="2821">
                  <c:v>481515.18277399999</c:v>
                </c:pt>
                <c:pt idx="2822">
                  <c:v>481694.81722600001</c:v>
                </c:pt>
                <c:pt idx="2823">
                  <c:v>470255</c:v>
                </c:pt>
                <c:pt idx="2824">
                  <c:v>470155.48495900002</c:v>
                </c:pt>
                <c:pt idx="2825">
                  <c:v>470140.64441200002</c:v>
                </c:pt>
                <c:pt idx="2826">
                  <c:v>473078</c:v>
                </c:pt>
                <c:pt idx="2827">
                  <c:v>473167.1568</c:v>
                </c:pt>
                <c:pt idx="2828">
                  <c:v>472988.8432</c:v>
                </c:pt>
                <c:pt idx="2829">
                  <c:v>508066.93979999999</c:v>
                </c:pt>
                <c:pt idx="2830">
                  <c:v>508139.20130000002</c:v>
                </c:pt>
                <c:pt idx="2831">
                  <c:v>508091.50870000001</c:v>
                </c:pt>
                <c:pt idx="2832">
                  <c:v>532521</c:v>
                </c:pt>
                <c:pt idx="2833">
                  <c:v>532538.61137299996</c:v>
                </c:pt>
                <c:pt idx="2834">
                  <c:v>532518.51114299998</c:v>
                </c:pt>
                <c:pt idx="2835">
                  <c:v>517435</c:v>
                </c:pt>
                <c:pt idx="2836">
                  <c:v>517469.99064700003</c:v>
                </c:pt>
                <c:pt idx="2837">
                  <c:v>517400.00935299997</c:v>
                </c:pt>
                <c:pt idx="2838">
                  <c:v>527016</c:v>
                </c:pt>
                <c:pt idx="2839">
                  <c:v>527081.94896900002</c:v>
                </c:pt>
                <c:pt idx="2840">
                  <c:v>527024.579501</c:v>
                </c:pt>
                <c:pt idx="2841">
                  <c:v>528144</c:v>
                </c:pt>
                <c:pt idx="2842">
                  <c:v>528147.494022</c:v>
                </c:pt>
                <c:pt idx="2843">
                  <c:v>528164.34167200001</c:v>
                </c:pt>
                <c:pt idx="2844">
                  <c:v>486857</c:v>
                </c:pt>
                <c:pt idx="2845">
                  <c:v>486857</c:v>
                </c:pt>
                <c:pt idx="2846">
                  <c:v>486857</c:v>
                </c:pt>
                <c:pt idx="2847">
                  <c:v>484241</c:v>
                </c:pt>
                <c:pt idx="2848">
                  <c:v>484241</c:v>
                </c:pt>
                <c:pt idx="2849">
                  <c:v>484241</c:v>
                </c:pt>
                <c:pt idx="2850">
                  <c:v>484228</c:v>
                </c:pt>
                <c:pt idx="2851">
                  <c:v>484218</c:v>
                </c:pt>
                <c:pt idx="2852">
                  <c:v>481834</c:v>
                </c:pt>
                <c:pt idx="2853">
                  <c:v>481834</c:v>
                </c:pt>
                <c:pt idx="2854">
                  <c:v>481834</c:v>
                </c:pt>
                <c:pt idx="2855">
                  <c:v>486957</c:v>
                </c:pt>
                <c:pt idx="2856">
                  <c:v>486957</c:v>
                </c:pt>
                <c:pt idx="2857">
                  <c:v>486957</c:v>
                </c:pt>
                <c:pt idx="2858">
                  <c:v>485450</c:v>
                </c:pt>
                <c:pt idx="2859">
                  <c:v>485550</c:v>
                </c:pt>
                <c:pt idx="2860">
                  <c:v>485550</c:v>
                </c:pt>
                <c:pt idx="2861">
                  <c:v>496400</c:v>
                </c:pt>
                <c:pt idx="2862">
                  <c:v>496450</c:v>
                </c:pt>
                <c:pt idx="2863">
                  <c:v>496450</c:v>
                </c:pt>
                <c:pt idx="2864">
                  <c:v>496450</c:v>
                </c:pt>
                <c:pt idx="2865">
                  <c:v>496450</c:v>
                </c:pt>
                <c:pt idx="2866">
                  <c:v>499636</c:v>
                </c:pt>
                <c:pt idx="2867">
                  <c:v>499686</c:v>
                </c:pt>
                <c:pt idx="2868">
                  <c:v>499686</c:v>
                </c:pt>
                <c:pt idx="2869">
                  <c:v>499686</c:v>
                </c:pt>
                <c:pt idx="2870">
                  <c:v>499686</c:v>
                </c:pt>
                <c:pt idx="2871">
                  <c:v>496070</c:v>
                </c:pt>
                <c:pt idx="2872">
                  <c:v>496120</c:v>
                </c:pt>
                <c:pt idx="2873">
                  <c:v>496120</c:v>
                </c:pt>
                <c:pt idx="2874">
                  <c:v>493998</c:v>
                </c:pt>
                <c:pt idx="2875">
                  <c:v>493998</c:v>
                </c:pt>
                <c:pt idx="2876">
                  <c:v>493998</c:v>
                </c:pt>
                <c:pt idx="2877">
                  <c:v>500200</c:v>
                </c:pt>
                <c:pt idx="2878">
                  <c:v>500200</c:v>
                </c:pt>
                <c:pt idx="2879">
                  <c:v>500200</c:v>
                </c:pt>
                <c:pt idx="2880">
                  <c:v>491600</c:v>
                </c:pt>
                <c:pt idx="2881">
                  <c:v>491700</c:v>
                </c:pt>
                <c:pt idx="2882">
                  <c:v>491688.51490000001</c:v>
                </c:pt>
                <c:pt idx="2883">
                  <c:v>491688.51490000001</c:v>
                </c:pt>
                <c:pt idx="2884">
                  <c:v>491700</c:v>
                </c:pt>
                <c:pt idx="2885">
                  <c:v>503800</c:v>
                </c:pt>
                <c:pt idx="2886">
                  <c:v>503900</c:v>
                </c:pt>
                <c:pt idx="2887">
                  <c:v>503889.66940000001</c:v>
                </c:pt>
                <c:pt idx="2888">
                  <c:v>503889.66940000001</c:v>
                </c:pt>
                <c:pt idx="2889">
                  <c:v>503900</c:v>
                </c:pt>
                <c:pt idx="2890">
                  <c:v>476275</c:v>
                </c:pt>
                <c:pt idx="2891">
                  <c:v>476375</c:v>
                </c:pt>
                <c:pt idx="2892">
                  <c:v>476375</c:v>
                </c:pt>
                <c:pt idx="2893">
                  <c:v>489388</c:v>
                </c:pt>
                <c:pt idx="2894">
                  <c:v>489388</c:v>
                </c:pt>
                <c:pt idx="2895">
                  <c:v>489388</c:v>
                </c:pt>
                <c:pt idx="2896">
                  <c:v>492239</c:v>
                </c:pt>
                <c:pt idx="2897">
                  <c:v>492239</c:v>
                </c:pt>
                <c:pt idx="2898">
                  <c:v>492239</c:v>
                </c:pt>
                <c:pt idx="2899">
                  <c:v>489306</c:v>
                </c:pt>
                <c:pt idx="2900">
                  <c:v>489306</c:v>
                </c:pt>
                <c:pt idx="2901">
                  <c:v>489306</c:v>
                </c:pt>
                <c:pt idx="2902">
                  <c:v>479947</c:v>
                </c:pt>
                <c:pt idx="2903">
                  <c:v>479947</c:v>
                </c:pt>
                <c:pt idx="2904">
                  <c:v>479947</c:v>
                </c:pt>
                <c:pt idx="2905">
                  <c:v>496514</c:v>
                </c:pt>
                <c:pt idx="2906">
                  <c:v>496514</c:v>
                </c:pt>
                <c:pt idx="2907">
                  <c:v>496514</c:v>
                </c:pt>
                <c:pt idx="2908">
                  <c:v>486540</c:v>
                </c:pt>
                <c:pt idx="2909">
                  <c:v>486540</c:v>
                </c:pt>
                <c:pt idx="2910">
                  <c:v>486540</c:v>
                </c:pt>
                <c:pt idx="2911">
                  <c:v>483970</c:v>
                </c:pt>
                <c:pt idx="2912">
                  <c:v>483970</c:v>
                </c:pt>
                <c:pt idx="2913">
                  <c:v>483970</c:v>
                </c:pt>
                <c:pt idx="2914">
                  <c:v>489578</c:v>
                </c:pt>
                <c:pt idx="2915">
                  <c:v>489578</c:v>
                </c:pt>
                <c:pt idx="2916">
                  <c:v>489578</c:v>
                </c:pt>
                <c:pt idx="2917">
                  <c:v>488170</c:v>
                </c:pt>
                <c:pt idx="2918">
                  <c:v>488170</c:v>
                </c:pt>
                <c:pt idx="2919">
                  <c:v>488170</c:v>
                </c:pt>
                <c:pt idx="2920">
                  <c:v>492424</c:v>
                </c:pt>
                <c:pt idx="2921">
                  <c:v>492424</c:v>
                </c:pt>
                <c:pt idx="2922">
                  <c:v>492424</c:v>
                </c:pt>
                <c:pt idx="2923">
                  <c:v>477700</c:v>
                </c:pt>
                <c:pt idx="2924">
                  <c:v>477700</c:v>
                </c:pt>
                <c:pt idx="2925">
                  <c:v>477700</c:v>
                </c:pt>
                <c:pt idx="2926">
                  <c:v>482341</c:v>
                </c:pt>
                <c:pt idx="2927">
                  <c:v>482341</c:v>
                </c:pt>
                <c:pt idx="2928">
                  <c:v>482341</c:v>
                </c:pt>
                <c:pt idx="2929">
                  <c:v>480939</c:v>
                </c:pt>
                <c:pt idx="2930">
                  <c:v>480939</c:v>
                </c:pt>
                <c:pt idx="2931">
                  <c:v>480939</c:v>
                </c:pt>
                <c:pt idx="2932">
                  <c:v>481319</c:v>
                </c:pt>
                <c:pt idx="2933">
                  <c:v>481319</c:v>
                </c:pt>
                <c:pt idx="2934">
                  <c:v>481319</c:v>
                </c:pt>
                <c:pt idx="2935">
                  <c:v>478696</c:v>
                </c:pt>
                <c:pt idx="2936">
                  <c:v>478696</c:v>
                </c:pt>
                <c:pt idx="2937">
                  <c:v>478696</c:v>
                </c:pt>
                <c:pt idx="2938">
                  <c:v>471495.37009797699</c:v>
                </c:pt>
                <c:pt idx="2939">
                  <c:v>471377.48148199997</c:v>
                </c:pt>
                <c:pt idx="2940">
                  <c:v>471306.49347400002</c:v>
                </c:pt>
                <c:pt idx="2941">
                  <c:v>471257.0368</c:v>
                </c:pt>
                <c:pt idx="2942">
                  <c:v>471223.27799999999</c:v>
                </c:pt>
                <c:pt idx="2943">
                  <c:v>471106.2415</c:v>
                </c:pt>
                <c:pt idx="2944">
                  <c:v>471039.56569999998</c:v>
                </c:pt>
                <c:pt idx="2945">
                  <c:v>471129.03590000002</c:v>
                </c:pt>
                <c:pt idx="2946">
                  <c:v>471247.0368</c:v>
                </c:pt>
                <c:pt idx="2947">
                  <c:v>479054</c:v>
                </c:pt>
                <c:pt idx="2948">
                  <c:v>478835.35580000002</c:v>
                </c:pt>
                <c:pt idx="2949">
                  <c:v>478783.26539999997</c:v>
                </c:pt>
                <c:pt idx="2950">
                  <c:v>478783.26539999997</c:v>
                </c:pt>
                <c:pt idx="2951">
                  <c:v>478835.35580000002</c:v>
                </c:pt>
                <c:pt idx="2952">
                  <c:v>480589</c:v>
                </c:pt>
                <c:pt idx="2953">
                  <c:v>480573.38069999998</c:v>
                </c:pt>
                <c:pt idx="2954">
                  <c:v>480552.01500000001</c:v>
                </c:pt>
                <c:pt idx="2955">
                  <c:v>488744</c:v>
                </c:pt>
                <c:pt idx="2956">
                  <c:v>488857</c:v>
                </c:pt>
                <c:pt idx="2957">
                  <c:v>488849.01689999999</c:v>
                </c:pt>
                <c:pt idx="2958">
                  <c:v>488849.01689999999</c:v>
                </c:pt>
                <c:pt idx="2959">
                  <c:v>488857</c:v>
                </c:pt>
                <c:pt idx="2960">
                  <c:v>486886</c:v>
                </c:pt>
                <c:pt idx="2961">
                  <c:v>486886</c:v>
                </c:pt>
                <c:pt idx="2962">
                  <c:v>486886</c:v>
                </c:pt>
                <c:pt idx="2963">
                  <c:v>482294</c:v>
                </c:pt>
                <c:pt idx="2964">
                  <c:v>482294</c:v>
                </c:pt>
                <c:pt idx="2965">
                  <c:v>482294</c:v>
                </c:pt>
                <c:pt idx="2966">
                  <c:v>497800</c:v>
                </c:pt>
                <c:pt idx="2967">
                  <c:v>497900</c:v>
                </c:pt>
                <c:pt idx="2968">
                  <c:v>497846.35739999998</c:v>
                </c:pt>
                <c:pt idx="2969">
                  <c:v>497846.35739999998</c:v>
                </c:pt>
                <c:pt idx="2970">
                  <c:v>497900</c:v>
                </c:pt>
                <c:pt idx="2971">
                  <c:v>492134</c:v>
                </c:pt>
                <c:pt idx="2972">
                  <c:v>492134</c:v>
                </c:pt>
                <c:pt idx="2973">
                  <c:v>492134</c:v>
                </c:pt>
                <c:pt idx="2974">
                  <c:v>496600</c:v>
                </c:pt>
                <c:pt idx="2975">
                  <c:v>496600</c:v>
                </c:pt>
                <c:pt idx="2976">
                  <c:v>496600</c:v>
                </c:pt>
                <c:pt idx="2977">
                  <c:v>496873</c:v>
                </c:pt>
                <c:pt idx="2978">
                  <c:v>496873</c:v>
                </c:pt>
                <c:pt idx="2979">
                  <c:v>496873</c:v>
                </c:pt>
                <c:pt idx="2980">
                  <c:v>500121</c:v>
                </c:pt>
                <c:pt idx="2981">
                  <c:v>500121</c:v>
                </c:pt>
                <c:pt idx="2982">
                  <c:v>500121</c:v>
                </c:pt>
                <c:pt idx="2983">
                  <c:v>487578</c:v>
                </c:pt>
                <c:pt idx="2984">
                  <c:v>487578</c:v>
                </c:pt>
                <c:pt idx="2985">
                  <c:v>487578</c:v>
                </c:pt>
                <c:pt idx="2986">
                  <c:v>486667</c:v>
                </c:pt>
                <c:pt idx="2987">
                  <c:v>486667</c:v>
                </c:pt>
                <c:pt idx="2988">
                  <c:v>486667</c:v>
                </c:pt>
                <c:pt idx="2989">
                  <c:v>472343</c:v>
                </c:pt>
                <c:pt idx="2990">
                  <c:v>472343</c:v>
                </c:pt>
                <c:pt idx="2991">
                  <c:v>472343</c:v>
                </c:pt>
                <c:pt idx="2992">
                  <c:v>491404</c:v>
                </c:pt>
                <c:pt idx="2993">
                  <c:v>491404</c:v>
                </c:pt>
                <c:pt idx="2994">
                  <c:v>491404</c:v>
                </c:pt>
                <c:pt idx="2995">
                  <c:v>493900</c:v>
                </c:pt>
                <c:pt idx="2996">
                  <c:v>493900</c:v>
                </c:pt>
                <c:pt idx="2997">
                  <c:v>493902.83029999997</c:v>
                </c:pt>
                <c:pt idx="2998">
                  <c:v>493902.83029999997</c:v>
                </c:pt>
                <c:pt idx="2999">
                  <c:v>493900</c:v>
                </c:pt>
                <c:pt idx="3000">
                  <c:v>488704</c:v>
                </c:pt>
                <c:pt idx="3001">
                  <c:v>488704</c:v>
                </c:pt>
                <c:pt idx="3002">
                  <c:v>488704</c:v>
                </c:pt>
                <c:pt idx="3003">
                  <c:v>486832</c:v>
                </c:pt>
                <c:pt idx="3004">
                  <c:v>486832</c:v>
                </c:pt>
                <c:pt idx="3005">
                  <c:v>486832</c:v>
                </c:pt>
                <c:pt idx="3006">
                  <c:v>487718</c:v>
                </c:pt>
                <c:pt idx="3007">
                  <c:v>487718</c:v>
                </c:pt>
                <c:pt idx="3008">
                  <c:v>487718</c:v>
                </c:pt>
                <c:pt idx="3009">
                  <c:v>501300</c:v>
                </c:pt>
                <c:pt idx="3010">
                  <c:v>501390</c:v>
                </c:pt>
                <c:pt idx="3011">
                  <c:v>501395</c:v>
                </c:pt>
                <c:pt idx="3012">
                  <c:v>501390</c:v>
                </c:pt>
                <c:pt idx="3013">
                  <c:v>501395</c:v>
                </c:pt>
                <c:pt idx="3014">
                  <c:v>497875</c:v>
                </c:pt>
                <c:pt idx="3015">
                  <c:v>497875</c:v>
                </c:pt>
                <c:pt idx="3016">
                  <c:v>497875</c:v>
                </c:pt>
                <c:pt idx="3017">
                  <c:v>483378</c:v>
                </c:pt>
                <c:pt idx="3018">
                  <c:v>483378</c:v>
                </c:pt>
                <c:pt idx="3019">
                  <c:v>483378</c:v>
                </c:pt>
                <c:pt idx="3020">
                  <c:v>495187</c:v>
                </c:pt>
                <c:pt idx="3021">
                  <c:v>495187</c:v>
                </c:pt>
                <c:pt idx="3022">
                  <c:v>495187</c:v>
                </c:pt>
                <c:pt idx="3023">
                  <c:v>500194</c:v>
                </c:pt>
                <c:pt idx="3024">
                  <c:v>500194</c:v>
                </c:pt>
                <c:pt idx="3025">
                  <c:v>500194</c:v>
                </c:pt>
                <c:pt idx="3026">
                  <c:v>501379</c:v>
                </c:pt>
                <c:pt idx="3027">
                  <c:v>501379</c:v>
                </c:pt>
                <c:pt idx="3028">
                  <c:v>501379</c:v>
                </c:pt>
                <c:pt idx="3029">
                  <c:v>475336</c:v>
                </c:pt>
                <c:pt idx="3030">
                  <c:v>475336</c:v>
                </c:pt>
                <c:pt idx="3031">
                  <c:v>475336</c:v>
                </c:pt>
                <c:pt idx="3032">
                  <c:v>477136</c:v>
                </c:pt>
                <c:pt idx="3033">
                  <c:v>477136</c:v>
                </c:pt>
                <c:pt idx="3034">
                  <c:v>477136</c:v>
                </c:pt>
                <c:pt idx="3035">
                  <c:v>478115</c:v>
                </c:pt>
                <c:pt idx="3036">
                  <c:v>478115</c:v>
                </c:pt>
                <c:pt idx="3037">
                  <c:v>478115</c:v>
                </c:pt>
                <c:pt idx="3038">
                  <c:v>488749</c:v>
                </c:pt>
                <c:pt idx="3039">
                  <c:v>488749</c:v>
                </c:pt>
                <c:pt idx="3040">
                  <c:v>488749</c:v>
                </c:pt>
                <c:pt idx="3041">
                  <c:v>478030</c:v>
                </c:pt>
                <c:pt idx="3042">
                  <c:v>478030</c:v>
                </c:pt>
                <c:pt idx="3043">
                  <c:v>478030</c:v>
                </c:pt>
                <c:pt idx="3044">
                  <c:v>488627</c:v>
                </c:pt>
                <c:pt idx="3045">
                  <c:v>488627</c:v>
                </c:pt>
                <c:pt idx="3046">
                  <c:v>488627</c:v>
                </c:pt>
                <c:pt idx="3047">
                  <c:v>485296</c:v>
                </c:pt>
                <c:pt idx="3048">
                  <c:v>485296</c:v>
                </c:pt>
                <c:pt idx="3049">
                  <c:v>485296</c:v>
                </c:pt>
                <c:pt idx="3050">
                  <c:v>479185</c:v>
                </c:pt>
                <c:pt idx="3051">
                  <c:v>479185</c:v>
                </c:pt>
                <c:pt idx="3052">
                  <c:v>479185</c:v>
                </c:pt>
                <c:pt idx="3053">
                  <c:v>501430</c:v>
                </c:pt>
                <c:pt idx="3054">
                  <c:v>501430</c:v>
                </c:pt>
                <c:pt idx="3055">
                  <c:v>501430</c:v>
                </c:pt>
                <c:pt idx="3056">
                  <c:v>489932</c:v>
                </c:pt>
                <c:pt idx="3057">
                  <c:v>489932</c:v>
                </c:pt>
                <c:pt idx="3058">
                  <c:v>489932</c:v>
                </c:pt>
                <c:pt idx="3059">
                  <c:v>489296</c:v>
                </c:pt>
                <c:pt idx="3060">
                  <c:v>489296</c:v>
                </c:pt>
                <c:pt idx="3061">
                  <c:v>489296</c:v>
                </c:pt>
                <c:pt idx="3062">
                  <c:v>499121</c:v>
                </c:pt>
                <c:pt idx="3063">
                  <c:v>499121</c:v>
                </c:pt>
                <c:pt idx="3064">
                  <c:v>499121</c:v>
                </c:pt>
                <c:pt idx="3065">
                  <c:v>510103</c:v>
                </c:pt>
                <c:pt idx="3066">
                  <c:v>510103</c:v>
                </c:pt>
                <c:pt idx="3067">
                  <c:v>510103</c:v>
                </c:pt>
                <c:pt idx="3068">
                  <c:v>516310</c:v>
                </c:pt>
                <c:pt idx="3069">
                  <c:v>516310</c:v>
                </c:pt>
                <c:pt idx="3070">
                  <c:v>516310</c:v>
                </c:pt>
                <c:pt idx="3071">
                  <c:v>517107</c:v>
                </c:pt>
                <c:pt idx="3072">
                  <c:v>517107</c:v>
                </c:pt>
                <c:pt idx="3073">
                  <c:v>517107</c:v>
                </c:pt>
                <c:pt idx="3074">
                  <c:v>517102</c:v>
                </c:pt>
                <c:pt idx="3075">
                  <c:v>517102</c:v>
                </c:pt>
                <c:pt idx="3076">
                  <c:v>517102</c:v>
                </c:pt>
                <c:pt idx="3077">
                  <c:v>528667</c:v>
                </c:pt>
                <c:pt idx="3078">
                  <c:v>528692</c:v>
                </c:pt>
                <c:pt idx="3079">
                  <c:v>528488.61089999997</c:v>
                </c:pt>
                <c:pt idx="3080">
                  <c:v>528100</c:v>
                </c:pt>
                <c:pt idx="3081">
                  <c:v>528147</c:v>
                </c:pt>
                <c:pt idx="3082">
                  <c:v>528152</c:v>
                </c:pt>
                <c:pt idx="3083">
                  <c:v>530496</c:v>
                </c:pt>
                <c:pt idx="3084">
                  <c:v>530496</c:v>
                </c:pt>
                <c:pt idx="3085">
                  <c:v>530496</c:v>
                </c:pt>
                <c:pt idx="3086">
                  <c:v>539368</c:v>
                </c:pt>
                <c:pt idx="3087">
                  <c:v>539368</c:v>
                </c:pt>
                <c:pt idx="3088">
                  <c:v>539368</c:v>
                </c:pt>
                <c:pt idx="3089">
                  <c:v>484434</c:v>
                </c:pt>
                <c:pt idx="3090">
                  <c:v>484434</c:v>
                </c:pt>
                <c:pt idx="3091">
                  <c:v>484434</c:v>
                </c:pt>
                <c:pt idx="3092">
                  <c:v>528747</c:v>
                </c:pt>
                <c:pt idx="3093">
                  <c:v>528847</c:v>
                </c:pt>
                <c:pt idx="3094">
                  <c:v>528809</c:v>
                </c:pt>
                <c:pt idx="3095">
                  <c:v>528804</c:v>
                </c:pt>
                <c:pt idx="3096">
                  <c:v>528804</c:v>
                </c:pt>
                <c:pt idx="3097">
                  <c:v>528804</c:v>
                </c:pt>
                <c:pt idx="3098">
                  <c:v>539409</c:v>
                </c:pt>
                <c:pt idx="3099">
                  <c:v>539409</c:v>
                </c:pt>
                <c:pt idx="3100">
                  <c:v>539409</c:v>
                </c:pt>
                <c:pt idx="3101">
                  <c:v>538788</c:v>
                </c:pt>
                <c:pt idx="3102">
                  <c:v>538788</c:v>
                </c:pt>
                <c:pt idx="3103">
                  <c:v>538788</c:v>
                </c:pt>
                <c:pt idx="3104">
                  <c:v>533037</c:v>
                </c:pt>
                <c:pt idx="3105">
                  <c:v>533037</c:v>
                </c:pt>
                <c:pt idx="3106">
                  <c:v>533037</c:v>
                </c:pt>
                <c:pt idx="3107">
                  <c:v>547330</c:v>
                </c:pt>
                <c:pt idx="3108">
                  <c:v>547330</c:v>
                </c:pt>
                <c:pt idx="3109">
                  <c:v>547330</c:v>
                </c:pt>
                <c:pt idx="3110">
                  <c:v>528880</c:v>
                </c:pt>
                <c:pt idx="3111">
                  <c:v>528880</c:v>
                </c:pt>
                <c:pt idx="3112">
                  <c:v>528880</c:v>
                </c:pt>
                <c:pt idx="3113">
                  <c:v>531018</c:v>
                </c:pt>
                <c:pt idx="3114">
                  <c:v>531176.74883199995</c:v>
                </c:pt>
                <c:pt idx="3115">
                  <c:v>531158.10777899995</c:v>
                </c:pt>
                <c:pt idx="3116">
                  <c:v>495220</c:v>
                </c:pt>
                <c:pt idx="3117">
                  <c:v>495220</c:v>
                </c:pt>
                <c:pt idx="3118">
                  <c:v>495220</c:v>
                </c:pt>
                <c:pt idx="3119">
                  <c:v>503159</c:v>
                </c:pt>
                <c:pt idx="3120">
                  <c:v>503159</c:v>
                </c:pt>
                <c:pt idx="3121">
                  <c:v>503159</c:v>
                </c:pt>
                <c:pt idx="3122">
                  <c:v>504515</c:v>
                </c:pt>
                <c:pt idx="3123">
                  <c:v>504515</c:v>
                </c:pt>
                <c:pt idx="3124">
                  <c:v>504515</c:v>
                </c:pt>
                <c:pt idx="3125">
                  <c:v>536204</c:v>
                </c:pt>
                <c:pt idx="3126">
                  <c:v>536204</c:v>
                </c:pt>
                <c:pt idx="3127">
                  <c:v>536204</c:v>
                </c:pt>
                <c:pt idx="3128">
                  <c:v>509247</c:v>
                </c:pt>
                <c:pt idx="3129">
                  <c:v>509247</c:v>
                </c:pt>
                <c:pt idx="3130">
                  <c:v>509247</c:v>
                </c:pt>
                <c:pt idx="3131">
                  <c:v>529100</c:v>
                </c:pt>
                <c:pt idx="3132">
                  <c:v>529100</c:v>
                </c:pt>
                <c:pt idx="3133">
                  <c:v>529000</c:v>
                </c:pt>
                <c:pt idx="3134">
                  <c:v>528490</c:v>
                </c:pt>
                <c:pt idx="3135">
                  <c:v>528500</c:v>
                </c:pt>
                <c:pt idx="3136">
                  <c:v>528480</c:v>
                </c:pt>
                <c:pt idx="3137">
                  <c:v>500194</c:v>
                </c:pt>
                <c:pt idx="3138">
                  <c:v>500194</c:v>
                </c:pt>
                <c:pt idx="3139">
                  <c:v>500194</c:v>
                </c:pt>
                <c:pt idx="3140">
                  <c:v>512777</c:v>
                </c:pt>
                <c:pt idx="3141">
                  <c:v>512777</c:v>
                </c:pt>
                <c:pt idx="3142">
                  <c:v>512777</c:v>
                </c:pt>
                <c:pt idx="3143">
                  <c:v>521001</c:v>
                </c:pt>
                <c:pt idx="3144">
                  <c:v>521001</c:v>
                </c:pt>
                <c:pt idx="3145">
                  <c:v>521001</c:v>
                </c:pt>
                <c:pt idx="3146">
                  <c:v>516737</c:v>
                </c:pt>
                <c:pt idx="3147">
                  <c:v>516737</c:v>
                </c:pt>
                <c:pt idx="3148">
                  <c:v>516737</c:v>
                </c:pt>
                <c:pt idx="3149">
                  <c:v>516067</c:v>
                </c:pt>
                <c:pt idx="3150">
                  <c:v>516067</c:v>
                </c:pt>
                <c:pt idx="3151">
                  <c:v>516067</c:v>
                </c:pt>
                <c:pt idx="3152">
                  <c:v>498949</c:v>
                </c:pt>
                <c:pt idx="3153">
                  <c:v>498949</c:v>
                </c:pt>
                <c:pt idx="3154">
                  <c:v>498949</c:v>
                </c:pt>
                <c:pt idx="3155">
                  <c:v>493129</c:v>
                </c:pt>
                <c:pt idx="3156">
                  <c:v>493129</c:v>
                </c:pt>
                <c:pt idx="3157">
                  <c:v>493129</c:v>
                </c:pt>
                <c:pt idx="3158">
                  <c:v>500247</c:v>
                </c:pt>
                <c:pt idx="3159">
                  <c:v>500247</c:v>
                </c:pt>
                <c:pt idx="3160">
                  <c:v>500247</c:v>
                </c:pt>
                <c:pt idx="3161">
                  <c:v>508840</c:v>
                </c:pt>
                <c:pt idx="3162">
                  <c:v>508840</c:v>
                </c:pt>
                <c:pt idx="3163">
                  <c:v>508840</c:v>
                </c:pt>
                <c:pt idx="3164">
                  <c:v>553451</c:v>
                </c:pt>
                <c:pt idx="3165">
                  <c:v>553451</c:v>
                </c:pt>
                <c:pt idx="3166">
                  <c:v>553451</c:v>
                </c:pt>
                <c:pt idx="3167">
                  <c:v>554213</c:v>
                </c:pt>
                <c:pt idx="3168">
                  <c:v>554213</c:v>
                </c:pt>
                <c:pt idx="3169">
                  <c:v>554213</c:v>
                </c:pt>
                <c:pt idx="3170">
                  <c:v>549693</c:v>
                </c:pt>
                <c:pt idx="3171">
                  <c:v>549693</c:v>
                </c:pt>
                <c:pt idx="3172">
                  <c:v>549693</c:v>
                </c:pt>
                <c:pt idx="3173">
                  <c:v>529965</c:v>
                </c:pt>
                <c:pt idx="3174">
                  <c:v>529965</c:v>
                </c:pt>
                <c:pt idx="3175">
                  <c:v>529965</c:v>
                </c:pt>
                <c:pt idx="3176">
                  <c:v>555652</c:v>
                </c:pt>
                <c:pt idx="3177">
                  <c:v>555652</c:v>
                </c:pt>
                <c:pt idx="3178">
                  <c:v>555652</c:v>
                </c:pt>
                <c:pt idx="3179">
                  <c:v>557359</c:v>
                </c:pt>
                <c:pt idx="3180">
                  <c:v>557359</c:v>
                </c:pt>
                <c:pt idx="3181">
                  <c:v>557359</c:v>
                </c:pt>
                <c:pt idx="3182">
                  <c:v>560410</c:v>
                </c:pt>
                <c:pt idx="3183">
                  <c:v>560410</c:v>
                </c:pt>
                <c:pt idx="3184">
                  <c:v>560410</c:v>
                </c:pt>
                <c:pt idx="3185">
                  <c:v>560129</c:v>
                </c:pt>
                <c:pt idx="3186">
                  <c:v>560129</c:v>
                </c:pt>
                <c:pt idx="3187">
                  <c:v>560129</c:v>
                </c:pt>
                <c:pt idx="3188">
                  <c:v>553543</c:v>
                </c:pt>
                <c:pt idx="3189">
                  <c:v>553543</c:v>
                </c:pt>
                <c:pt idx="3190">
                  <c:v>553543</c:v>
                </c:pt>
                <c:pt idx="3191">
                  <c:v>564547</c:v>
                </c:pt>
                <c:pt idx="3192">
                  <c:v>564547</c:v>
                </c:pt>
                <c:pt idx="3193">
                  <c:v>564547</c:v>
                </c:pt>
                <c:pt idx="3194">
                  <c:v>565551</c:v>
                </c:pt>
                <c:pt idx="3195">
                  <c:v>565551</c:v>
                </c:pt>
                <c:pt idx="3196">
                  <c:v>565551</c:v>
                </c:pt>
                <c:pt idx="3197">
                  <c:v>575477</c:v>
                </c:pt>
                <c:pt idx="3198">
                  <c:v>575477</c:v>
                </c:pt>
                <c:pt idx="3199">
                  <c:v>575477</c:v>
                </c:pt>
                <c:pt idx="3200">
                  <c:v>574025</c:v>
                </c:pt>
                <c:pt idx="3201">
                  <c:v>573800.334776</c:v>
                </c:pt>
                <c:pt idx="3202">
                  <c:v>574015</c:v>
                </c:pt>
                <c:pt idx="3203">
                  <c:v>577588</c:v>
                </c:pt>
                <c:pt idx="3204">
                  <c:v>577588</c:v>
                </c:pt>
                <c:pt idx="3205">
                  <c:v>577588</c:v>
                </c:pt>
                <c:pt idx="3206">
                  <c:v>551471</c:v>
                </c:pt>
                <c:pt idx="3207">
                  <c:v>551471</c:v>
                </c:pt>
                <c:pt idx="3208">
                  <c:v>551471</c:v>
                </c:pt>
                <c:pt idx="3209">
                  <c:v>553233</c:v>
                </c:pt>
                <c:pt idx="3210">
                  <c:v>553233</c:v>
                </c:pt>
                <c:pt idx="3211">
                  <c:v>553233</c:v>
                </c:pt>
                <c:pt idx="3212">
                  <c:v>552279</c:v>
                </c:pt>
                <c:pt idx="3213">
                  <c:v>552279</c:v>
                </c:pt>
                <c:pt idx="3214">
                  <c:v>552279</c:v>
                </c:pt>
                <c:pt idx="3215">
                  <c:v>571969</c:v>
                </c:pt>
                <c:pt idx="3216">
                  <c:v>571969</c:v>
                </c:pt>
                <c:pt idx="3217">
                  <c:v>571969</c:v>
                </c:pt>
                <c:pt idx="3218">
                  <c:v>568721</c:v>
                </c:pt>
                <c:pt idx="3219">
                  <c:v>568721</c:v>
                </c:pt>
                <c:pt idx="3220">
                  <c:v>568721</c:v>
                </c:pt>
                <c:pt idx="3221">
                  <c:v>558697</c:v>
                </c:pt>
                <c:pt idx="3222">
                  <c:v>558697</c:v>
                </c:pt>
                <c:pt idx="3223">
                  <c:v>558697</c:v>
                </c:pt>
                <c:pt idx="3224">
                  <c:v>575876</c:v>
                </c:pt>
                <c:pt idx="3225">
                  <c:v>575876</c:v>
                </c:pt>
                <c:pt idx="3226">
                  <c:v>575876</c:v>
                </c:pt>
                <c:pt idx="3227">
                  <c:v>575590</c:v>
                </c:pt>
                <c:pt idx="3228">
                  <c:v>575590</c:v>
                </c:pt>
                <c:pt idx="3229">
                  <c:v>575590</c:v>
                </c:pt>
                <c:pt idx="3230">
                  <c:v>544048</c:v>
                </c:pt>
                <c:pt idx="3231">
                  <c:v>544048</c:v>
                </c:pt>
                <c:pt idx="3232">
                  <c:v>544048</c:v>
                </c:pt>
                <c:pt idx="3233">
                  <c:v>544524</c:v>
                </c:pt>
                <c:pt idx="3234">
                  <c:v>544524</c:v>
                </c:pt>
                <c:pt idx="3235">
                  <c:v>544524</c:v>
                </c:pt>
                <c:pt idx="3236">
                  <c:v>567104</c:v>
                </c:pt>
                <c:pt idx="3237">
                  <c:v>567104</c:v>
                </c:pt>
                <c:pt idx="3238">
                  <c:v>567104</c:v>
                </c:pt>
                <c:pt idx="3239">
                  <c:v>558443</c:v>
                </c:pt>
                <c:pt idx="3240">
                  <c:v>558443</c:v>
                </c:pt>
                <c:pt idx="3241">
                  <c:v>558443</c:v>
                </c:pt>
                <c:pt idx="3242">
                  <c:v>560839</c:v>
                </c:pt>
                <c:pt idx="3243">
                  <c:v>560839</c:v>
                </c:pt>
                <c:pt idx="3244">
                  <c:v>560839</c:v>
                </c:pt>
                <c:pt idx="3245">
                  <c:v>571460</c:v>
                </c:pt>
                <c:pt idx="3246">
                  <c:v>571460</c:v>
                </c:pt>
                <c:pt idx="3247">
                  <c:v>571460</c:v>
                </c:pt>
                <c:pt idx="3248">
                  <c:v>555688</c:v>
                </c:pt>
                <c:pt idx="3249">
                  <c:v>555688</c:v>
                </c:pt>
                <c:pt idx="3250">
                  <c:v>555688</c:v>
                </c:pt>
                <c:pt idx="3251">
                  <c:v>574790</c:v>
                </c:pt>
                <c:pt idx="3252">
                  <c:v>574790</c:v>
                </c:pt>
                <c:pt idx="3253">
                  <c:v>574790</c:v>
                </c:pt>
                <c:pt idx="3254">
                  <c:v>570668</c:v>
                </c:pt>
                <c:pt idx="3255">
                  <c:v>570668</c:v>
                </c:pt>
                <c:pt idx="3256">
                  <c:v>570668</c:v>
                </c:pt>
                <c:pt idx="3257">
                  <c:v>568527</c:v>
                </c:pt>
                <c:pt idx="3258">
                  <c:v>568527</c:v>
                </c:pt>
                <c:pt idx="3259">
                  <c:v>568527</c:v>
                </c:pt>
                <c:pt idx="3260">
                  <c:v>552577</c:v>
                </c:pt>
                <c:pt idx="3261">
                  <c:v>552577</c:v>
                </c:pt>
                <c:pt idx="3262">
                  <c:v>552577</c:v>
                </c:pt>
                <c:pt idx="3263">
                  <c:v>561602</c:v>
                </c:pt>
                <c:pt idx="3264">
                  <c:v>561602</c:v>
                </c:pt>
                <c:pt idx="3265">
                  <c:v>561602</c:v>
                </c:pt>
                <c:pt idx="3266">
                  <c:v>570358</c:v>
                </c:pt>
                <c:pt idx="3267">
                  <c:v>570358</c:v>
                </c:pt>
                <c:pt idx="3268">
                  <c:v>570358</c:v>
                </c:pt>
                <c:pt idx="3269">
                  <c:v>564098</c:v>
                </c:pt>
                <c:pt idx="3270">
                  <c:v>564098</c:v>
                </c:pt>
                <c:pt idx="3271">
                  <c:v>564098</c:v>
                </c:pt>
                <c:pt idx="3272">
                  <c:v>571560</c:v>
                </c:pt>
                <c:pt idx="3273">
                  <c:v>571560</c:v>
                </c:pt>
                <c:pt idx="3274">
                  <c:v>571560</c:v>
                </c:pt>
                <c:pt idx="3275">
                  <c:v>571216</c:v>
                </c:pt>
                <c:pt idx="3276">
                  <c:v>571216</c:v>
                </c:pt>
                <c:pt idx="3277">
                  <c:v>571216</c:v>
                </c:pt>
                <c:pt idx="3278">
                  <c:v>569149</c:v>
                </c:pt>
                <c:pt idx="3279">
                  <c:v>569149</c:v>
                </c:pt>
                <c:pt idx="3280">
                  <c:v>569149</c:v>
                </c:pt>
                <c:pt idx="3281">
                  <c:v>572979</c:v>
                </c:pt>
                <c:pt idx="3282">
                  <c:v>572979</c:v>
                </c:pt>
                <c:pt idx="3283">
                  <c:v>572979</c:v>
                </c:pt>
                <c:pt idx="3284">
                  <c:v>570243</c:v>
                </c:pt>
                <c:pt idx="3285">
                  <c:v>570243</c:v>
                </c:pt>
                <c:pt idx="3286">
                  <c:v>570243</c:v>
                </c:pt>
                <c:pt idx="3287">
                  <c:v>581821</c:v>
                </c:pt>
                <c:pt idx="3288">
                  <c:v>581821</c:v>
                </c:pt>
                <c:pt idx="3289">
                  <c:v>581821</c:v>
                </c:pt>
                <c:pt idx="3290">
                  <c:v>573423</c:v>
                </c:pt>
                <c:pt idx="3291">
                  <c:v>573423</c:v>
                </c:pt>
                <c:pt idx="3292">
                  <c:v>573423</c:v>
                </c:pt>
                <c:pt idx="3293">
                  <c:v>567997</c:v>
                </c:pt>
                <c:pt idx="3294">
                  <c:v>567997</c:v>
                </c:pt>
                <c:pt idx="3295">
                  <c:v>567997</c:v>
                </c:pt>
                <c:pt idx="3296">
                  <c:v>575460</c:v>
                </c:pt>
                <c:pt idx="3297">
                  <c:v>575460</c:v>
                </c:pt>
                <c:pt idx="3298">
                  <c:v>575460</c:v>
                </c:pt>
                <c:pt idx="3299">
                  <c:v>559385</c:v>
                </c:pt>
                <c:pt idx="3300">
                  <c:v>559385</c:v>
                </c:pt>
                <c:pt idx="3301">
                  <c:v>559385</c:v>
                </c:pt>
                <c:pt idx="3302">
                  <c:v>546252</c:v>
                </c:pt>
                <c:pt idx="3303">
                  <c:v>546252</c:v>
                </c:pt>
                <c:pt idx="3304">
                  <c:v>546252</c:v>
                </c:pt>
                <c:pt idx="3305">
                  <c:v>529750</c:v>
                </c:pt>
                <c:pt idx="3306">
                  <c:v>529750</c:v>
                </c:pt>
                <c:pt idx="3307">
                  <c:v>529750</c:v>
                </c:pt>
                <c:pt idx="3308">
                  <c:v>547531</c:v>
                </c:pt>
                <c:pt idx="3309">
                  <c:v>547531</c:v>
                </c:pt>
                <c:pt idx="3310">
                  <c:v>547531</c:v>
                </c:pt>
                <c:pt idx="3311">
                  <c:v>540917</c:v>
                </c:pt>
                <c:pt idx="3312">
                  <c:v>540917</c:v>
                </c:pt>
                <c:pt idx="3313">
                  <c:v>540917</c:v>
                </c:pt>
                <c:pt idx="3314">
                  <c:v>539199</c:v>
                </c:pt>
                <c:pt idx="3315">
                  <c:v>539199</c:v>
                </c:pt>
                <c:pt idx="3316">
                  <c:v>539199</c:v>
                </c:pt>
                <c:pt idx="3317">
                  <c:v>537743</c:v>
                </c:pt>
                <c:pt idx="3318">
                  <c:v>537743</c:v>
                </c:pt>
                <c:pt idx="3319">
                  <c:v>537743</c:v>
                </c:pt>
                <c:pt idx="3320">
                  <c:v>546508</c:v>
                </c:pt>
                <c:pt idx="3321">
                  <c:v>546508</c:v>
                </c:pt>
                <c:pt idx="3322">
                  <c:v>546508</c:v>
                </c:pt>
                <c:pt idx="3323">
                  <c:v>548424</c:v>
                </c:pt>
                <c:pt idx="3324">
                  <c:v>548424</c:v>
                </c:pt>
                <c:pt idx="3325">
                  <c:v>548424</c:v>
                </c:pt>
                <c:pt idx="3326">
                  <c:v>504982.15</c:v>
                </c:pt>
                <c:pt idx="3327">
                  <c:v>505034</c:v>
                </c:pt>
                <c:pt idx="3328">
                  <c:v>505034</c:v>
                </c:pt>
                <c:pt idx="3329">
                  <c:v>505034</c:v>
                </c:pt>
                <c:pt idx="3330">
                  <c:v>505034</c:v>
                </c:pt>
                <c:pt idx="3331">
                  <c:v>507632.1802</c:v>
                </c:pt>
                <c:pt idx="3332">
                  <c:v>507643.97519999999</c:v>
                </c:pt>
                <c:pt idx="3333">
                  <c:v>507654.9437</c:v>
                </c:pt>
                <c:pt idx="3334">
                  <c:v>507643.97519999999</c:v>
                </c:pt>
                <c:pt idx="3335">
                  <c:v>507654.9437</c:v>
                </c:pt>
                <c:pt idx="3336">
                  <c:v>508061.64350000001</c:v>
                </c:pt>
                <c:pt idx="3337">
                  <c:v>507998</c:v>
                </c:pt>
                <c:pt idx="3338">
                  <c:v>508045</c:v>
                </c:pt>
                <c:pt idx="3339">
                  <c:v>561350</c:v>
                </c:pt>
                <c:pt idx="3340">
                  <c:v>561125.77509000001</c:v>
                </c:pt>
                <c:pt idx="3341">
                  <c:v>561125.77509000001</c:v>
                </c:pt>
                <c:pt idx="3342">
                  <c:v>530422</c:v>
                </c:pt>
                <c:pt idx="3343">
                  <c:v>530422</c:v>
                </c:pt>
                <c:pt idx="3344">
                  <c:v>530422</c:v>
                </c:pt>
                <c:pt idx="3345">
                  <c:v>531594</c:v>
                </c:pt>
                <c:pt idx="3346">
                  <c:v>531594</c:v>
                </c:pt>
                <c:pt idx="3347">
                  <c:v>531594</c:v>
                </c:pt>
                <c:pt idx="3348">
                  <c:v>532045</c:v>
                </c:pt>
                <c:pt idx="3349">
                  <c:v>532045</c:v>
                </c:pt>
                <c:pt idx="3350">
                  <c:v>532045</c:v>
                </c:pt>
                <c:pt idx="3351">
                  <c:v>530649</c:v>
                </c:pt>
                <c:pt idx="3352">
                  <c:v>530649</c:v>
                </c:pt>
                <c:pt idx="3353">
                  <c:v>530649</c:v>
                </c:pt>
                <c:pt idx="3354">
                  <c:v>550721</c:v>
                </c:pt>
                <c:pt idx="3355">
                  <c:v>550721</c:v>
                </c:pt>
                <c:pt idx="3356">
                  <c:v>550721</c:v>
                </c:pt>
                <c:pt idx="3357">
                  <c:v>531368</c:v>
                </c:pt>
                <c:pt idx="3358">
                  <c:v>531368</c:v>
                </c:pt>
                <c:pt idx="3359">
                  <c:v>531368</c:v>
                </c:pt>
                <c:pt idx="3360">
                  <c:v>487426</c:v>
                </c:pt>
                <c:pt idx="3361">
                  <c:v>487426</c:v>
                </c:pt>
                <c:pt idx="3362">
                  <c:v>487426</c:v>
                </c:pt>
                <c:pt idx="3363">
                  <c:v>527750</c:v>
                </c:pt>
                <c:pt idx="3364">
                  <c:v>527750</c:v>
                </c:pt>
                <c:pt idx="3365">
                  <c:v>527607.12390000001</c:v>
                </c:pt>
                <c:pt idx="3366">
                  <c:v>558497</c:v>
                </c:pt>
                <c:pt idx="3367">
                  <c:v>558497</c:v>
                </c:pt>
                <c:pt idx="3368">
                  <c:v>558497</c:v>
                </c:pt>
                <c:pt idx="3369">
                  <c:v>556765</c:v>
                </c:pt>
                <c:pt idx="3370">
                  <c:v>556765</c:v>
                </c:pt>
                <c:pt idx="3371">
                  <c:v>556765</c:v>
                </c:pt>
                <c:pt idx="3372">
                  <c:v>546504</c:v>
                </c:pt>
                <c:pt idx="3373">
                  <c:v>546504</c:v>
                </c:pt>
                <c:pt idx="3374">
                  <c:v>546504</c:v>
                </c:pt>
                <c:pt idx="3375">
                  <c:v>553088</c:v>
                </c:pt>
                <c:pt idx="3376">
                  <c:v>553088</c:v>
                </c:pt>
                <c:pt idx="3377">
                  <c:v>553088</c:v>
                </c:pt>
                <c:pt idx="3378">
                  <c:v>551930</c:v>
                </c:pt>
                <c:pt idx="3379">
                  <c:v>551930</c:v>
                </c:pt>
                <c:pt idx="3380">
                  <c:v>551930</c:v>
                </c:pt>
                <c:pt idx="3381">
                  <c:v>554638</c:v>
                </c:pt>
                <c:pt idx="3382">
                  <c:v>554638</c:v>
                </c:pt>
                <c:pt idx="3383">
                  <c:v>554638</c:v>
                </c:pt>
                <c:pt idx="3384">
                  <c:v>501176</c:v>
                </c:pt>
                <c:pt idx="3385">
                  <c:v>501176</c:v>
                </c:pt>
                <c:pt idx="3386">
                  <c:v>501176</c:v>
                </c:pt>
                <c:pt idx="3387">
                  <c:v>504204</c:v>
                </c:pt>
                <c:pt idx="3388">
                  <c:v>504204</c:v>
                </c:pt>
                <c:pt idx="3389">
                  <c:v>504204</c:v>
                </c:pt>
                <c:pt idx="3390">
                  <c:v>538500</c:v>
                </c:pt>
                <c:pt idx="3391">
                  <c:v>538500</c:v>
                </c:pt>
                <c:pt idx="3392">
                  <c:v>538616.66249999998</c:v>
                </c:pt>
                <c:pt idx="3393">
                  <c:v>530697.75524162198</c:v>
                </c:pt>
                <c:pt idx="3394">
                  <c:v>530697.75524162198</c:v>
                </c:pt>
                <c:pt idx="3395">
                  <c:v>530697.75524162198</c:v>
                </c:pt>
                <c:pt idx="3396">
                  <c:v>488100</c:v>
                </c:pt>
                <c:pt idx="3397">
                  <c:v>488100</c:v>
                </c:pt>
                <c:pt idx="3398">
                  <c:v>488100</c:v>
                </c:pt>
                <c:pt idx="3399">
                  <c:v>498742</c:v>
                </c:pt>
                <c:pt idx="3400">
                  <c:v>498742</c:v>
                </c:pt>
                <c:pt idx="3401">
                  <c:v>498742</c:v>
                </c:pt>
                <c:pt idx="3402">
                  <c:v>539968</c:v>
                </c:pt>
                <c:pt idx="3403">
                  <c:v>539968</c:v>
                </c:pt>
                <c:pt idx="3404">
                  <c:v>539968</c:v>
                </c:pt>
                <c:pt idx="3405">
                  <c:v>525464</c:v>
                </c:pt>
                <c:pt idx="3406">
                  <c:v>525464</c:v>
                </c:pt>
                <c:pt idx="3407">
                  <c:v>525464</c:v>
                </c:pt>
                <c:pt idx="3408">
                  <c:v>539670</c:v>
                </c:pt>
                <c:pt idx="3409">
                  <c:v>539670</c:v>
                </c:pt>
                <c:pt idx="3410">
                  <c:v>539670</c:v>
                </c:pt>
                <c:pt idx="3411">
                  <c:v>547661</c:v>
                </c:pt>
                <c:pt idx="3412">
                  <c:v>547661</c:v>
                </c:pt>
                <c:pt idx="3413">
                  <c:v>547661</c:v>
                </c:pt>
              </c:numCache>
            </c:numRef>
          </c:xVal>
          <c:yVal>
            <c:numRef>
              <c:f>Node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7316-4F4C-978F-15B79369A9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1591551"/>
        <c:axId val="867981439"/>
      </c:scatterChart>
      <c:valAx>
        <c:axId val="1041591551"/>
        <c:scaling>
          <c:orientation val="minMax"/>
          <c:min val="450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7981439"/>
        <c:crosses val="autoZero"/>
        <c:crossBetween val="midCat"/>
      </c:valAx>
      <c:valAx>
        <c:axId val="867981439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159155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52450</xdr:colOff>
      <xdr:row>9</xdr:row>
      <xdr:rowOff>80963</xdr:rowOff>
    </xdr:from>
    <xdr:to>
      <xdr:col>2</xdr:col>
      <xdr:colOff>647700</xdr:colOff>
      <xdr:row>22</xdr:row>
      <xdr:rowOff>476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8F03750-6808-4E82-9168-609C2F29DD9A}"/>
            </a:ext>
          </a:extLst>
        </xdr:cNvPr>
        <xdr:cNvSpPr txBox="1"/>
      </xdr:nvSpPr>
      <xdr:spPr>
        <a:xfrm>
          <a:off x="552450" y="1966913"/>
          <a:ext cx="1952625" cy="26908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latin typeface="NJFont Book" panose="020B0503020304020204" pitchFamily="34" charset="0"/>
            </a:rPr>
            <a:t>Sources</a:t>
          </a:r>
        </a:p>
        <a:p>
          <a:r>
            <a:rPr lang="en-GB" sz="1100">
              <a:latin typeface="NJFont Book" panose="020B0503020304020204" pitchFamily="34" charset="0"/>
            </a:rPr>
            <a:t>Distance information comes from:</a:t>
          </a:r>
        </a:p>
        <a:p>
          <a:r>
            <a:rPr lang="en-GB" sz="1100">
              <a:latin typeface="NJFont Book" panose="020B0503020304020204" pitchFamily="34" charset="0"/>
            </a:rPr>
            <a:t>- iCart extract for LU</a:t>
          </a:r>
        </a:p>
        <a:p>
          <a:r>
            <a:rPr lang="en-GB" sz="1100">
              <a:latin typeface="NJFont Book" panose="020B0503020304020204" pitchFamily="34" charset="0"/>
            </a:rPr>
            <a:t>- Network Rail BPLAN data for NR/EZL/LO</a:t>
          </a:r>
        </a:p>
        <a:p>
          <a:r>
            <a:rPr lang="en-GB" sz="1100">
              <a:latin typeface="NJFont Book" panose="020B0503020304020204" pitchFamily="34" charset="0"/>
            </a:rPr>
            <a:t>- DLR's own data for DLR</a:t>
          </a:r>
        </a:p>
        <a:p>
          <a:r>
            <a:rPr lang="en-GB" sz="1100">
              <a:latin typeface="NJFont Book" panose="020B0503020304020204" pitchFamily="34" charset="0"/>
            </a:rPr>
            <a:t>- Trams'</a:t>
          </a:r>
          <a:r>
            <a:rPr lang="en-GB" sz="1100" baseline="0">
              <a:latin typeface="NJFont Book" panose="020B0503020304020204" pitchFamily="34" charset="0"/>
            </a:rPr>
            <a:t> own data for Trams</a:t>
          </a:r>
          <a:endParaRPr lang="en-GB" sz="1100">
            <a:latin typeface="NJFont Book" panose="020B0503020304020204" pitchFamily="34" charset="0"/>
          </a:endParaRPr>
        </a:p>
      </xdr:txBody>
    </xdr:sp>
    <xdr:clientData/>
  </xdr:twoCellAnchor>
  <xdr:twoCellAnchor>
    <xdr:from>
      <xdr:col>4</xdr:col>
      <xdr:colOff>57150</xdr:colOff>
      <xdr:row>9</xdr:row>
      <xdr:rowOff>95250</xdr:rowOff>
    </xdr:from>
    <xdr:to>
      <xdr:col>9</xdr:col>
      <xdr:colOff>257175</xdr:colOff>
      <xdr:row>22</xdr:row>
      <xdr:rowOff>4762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2292D65-F6BB-8177-EC89-0FB83103CA37}"/>
            </a:ext>
          </a:extLst>
        </xdr:cNvPr>
        <xdr:cNvSpPr txBox="1"/>
      </xdr:nvSpPr>
      <xdr:spPr>
        <a:xfrm>
          <a:off x="3429000" y="1981200"/>
          <a:ext cx="4010025" cy="267652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100" b="1">
              <a:latin typeface="NJFont Book" panose="020B0503020304020204" pitchFamily="34" charset="0"/>
            </a:rPr>
            <a:t>Critical</a:t>
          </a:r>
          <a:r>
            <a:rPr lang="en-GB" sz="1100" b="1" baseline="0">
              <a:latin typeface="NJFont Book" panose="020B0503020304020204" pitchFamily="34" charset="0"/>
            </a:rPr>
            <a:t> dependencies on Oasis</a:t>
          </a:r>
        </a:p>
        <a:p>
          <a:endParaRPr lang="en-GB" sz="1100" baseline="0">
            <a:latin typeface="NJFont Book" panose="020B0503020304020204" pitchFamily="34" charset="0"/>
          </a:endParaRPr>
        </a:p>
        <a:p>
          <a:r>
            <a:rPr lang="en-GB" sz="1100" baseline="0">
              <a:latin typeface="NJFont Book" panose="020B0503020304020204" pitchFamily="34" charset="0"/>
            </a:rPr>
            <a:t>- Kiwi</a:t>
          </a:r>
        </a:p>
        <a:p>
          <a:r>
            <a:rPr lang="en-GB" sz="1100" baseline="0">
              <a:latin typeface="NJFont Book" panose="020B0503020304020204" pitchFamily="34" charset="0"/>
            </a:rPr>
            <a:t>- DUNNART</a:t>
          </a:r>
        </a:p>
        <a:p>
          <a:r>
            <a:rPr lang="en-GB" sz="1100" baseline="0">
              <a:latin typeface="NJFont Book" panose="020B0503020304020204" pitchFamily="34" charset="0"/>
            </a:rPr>
            <a:t>- NUMBAT</a:t>
          </a:r>
        </a:p>
        <a:p>
          <a:r>
            <a:rPr lang="en-GB" sz="1100" baseline="0">
              <a:latin typeface="NJFont Book" panose="020B0503020304020204" pitchFamily="34" charset="0"/>
            </a:rPr>
            <a:t>- Annual Counts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49</xdr:row>
      <xdr:rowOff>115455</xdr:rowOff>
    </xdr:from>
    <xdr:to>
      <xdr:col>20</xdr:col>
      <xdr:colOff>513774</xdr:colOff>
      <xdr:row>69</xdr:row>
      <xdr:rowOff>17317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BD3375D-3C98-7146-B16A-90301F77733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616857</xdr:colOff>
      <xdr:row>2</xdr:row>
      <xdr:rowOff>190500</xdr:rowOff>
    </xdr:from>
    <xdr:to>
      <xdr:col>23</xdr:col>
      <xdr:colOff>484415</xdr:colOff>
      <xdr:row>42</xdr:row>
      <xdr:rowOff>14514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CEE8A6A-3271-F9DA-19DF-D986A2D3EFDA}"/>
            </a:ext>
          </a:extLst>
        </xdr:cNvPr>
        <xdr:cNvSpPr txBox="1"/>
      </xdr:nvSpPr>
      <xdr:spPr>
        <a:xfrm>
          <a:off x="20701000" y="589643"/>
          <a:ext cx="3768272" cy="7937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/>
            <a:t> </a:t>
          </a:r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alk link types: bit mapping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 is EntEx 1..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J is EntEx .1.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NLCs are different ..1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 permutations</a:t>
          </a:r>
        </a:p>
        <a:p>
          <a:b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endParaRPr lang="en-GB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 111 I=EntEx,J=EntEx,MNLC=Diff; Invalid (Enter-Exit-Enter-Exit)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 110 I=EntEx,J=EntEx,MNLC=Same; Invalid (Enter-Exit)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 101 I=EntEx,J&lt;&gt;EntEx,MNLC=Diff; Enter*-Alight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 100 I=EntEx,J&lt;&gt;EntEx,MNLC=Same; Enter-Board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 011 I&lt;&gt;EntEx,J=EntEx,MNLC=Diff; Alight-Exit*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 010 I&lt;&gt;EntEx,J=EntEx,MNLC=Same; Alight-Exit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 001 I&lt;&gt;EntEx,J&lt;&gt;EntEx,MNLC=Diff; Alight-Exit-Interchange-Enter-Board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 000 I&lt;&gt;EntEx,J&lt;&gt;EntEx,MNLC=Same; Alight-Interchange-Board</a:t>
          </a:r>
        </a:p>
        <a:p>
          <a:endParaRPr lang="en-GB" sz="1100"/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8 + 1… → different MNLC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7, 0111 Different node, entry to exit xx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, 0110 Different node, entry to platform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5, 0101 Different node,  platform to exit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, 0100 Different node, platform to platform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3, 0011 Same node, entry to exit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2, 0010 Same node, entry to platform xx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, 0001 Same node, platform to exit xx</a:t>
          </a:r>
        </a:p>
        <a:p>
          <a:r>
            <a:rPr lang="en-GB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, 0000 Same node, platform, platform xx</a:t>
          </a:r>
        </a:p>
        <a:p>
          <a:endParaRPr lang="en-GB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Onelondon.tfl.local\shared\4600b\Data\02_Definitions\Oasis\Oasis_Locations_240501R.xlsx" TargetMode="External"/><Relationship Id="rId1" Type="http://schemas.openxmlformats.org/officeDocument/2006/relationships/externalLinkPath" Target="Oasis_Locations_240501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ParentModes"/>
      <sheetName val="Modes"/>
      <sheetName val="Lines"/>
      <sheetName val="DirectionsBinary"/>
      <sheetName val="Directions1"/>
      <sheetName val="Directions2"/>
      <sheetName val="Branches"/>
      <sheetName val="Stations"/>
      <sheetName val="Outposts"/>
      <sheetName val="Nodes"/>
      <sheetName val="LinksRail"/>
      <sheetName val="LinksStation"/>
      <sheetName val="OSIs"/>
      <sheetName val="Netmis"/>
      <sheetName val="AltNames-Stn"/>
      <sheetName val="Stn-Scope"/>
      <sheetName val="Stn-Mode"/>
      <sheetName val="Stn-Line"/>
      <sheetName val="NR-Stn"/>
      <sheetName val="NLC-MNLC"/>
      <sheetName val="Stn-OldNew"/>
      <sheetName val="Stn-Naptan"/>
      <sheetName val="Oasis_Locations_240501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Wong Howard" id="{4FB59AE3-F44F-4C88-878A-936A05674FDE}" userId="Howard.Wong@tube.tfl.gov.uk" providerId="PeoplePicker"/>
  <person displayName="Stone Thomas" id="{1D4E1295-A748-444D-A576-A55C3DD14DC1}" userId="S::thomasstone@tfl.gov.uk::ed42b645-a0ac-4faf-b863-a3b473da53c2" providerId="AD"/>
  <person displayName="Arquati David" id="{8A803D9D-C741-4EBD-9EE8-5D56D477A5B3}" userId="S::davidarquati@tfl.gov.uk::3a91fd51-7c07-4998-8153-0f8cf294d195" providerId="AD"/>
  <person displayName="SacoDiaz Alfonso" id="{04DB25A4-8518-457E-A931-C23167E35896}" userId="S::AlfonsoSacoDiaz@tfl.gov.uk::4fd0292d-d678-4d99-82bf-63961c8ec02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ECA331-FBA4-4F8A-8227-5A16B2E7298E}" name="ParentModes" displayName="ParentModes" ref="A1:C8" totalsRowShown="0" headerRowDxfId="407" dataDxfId="406">
  <autoFilter ref="A1:C8" xr:uid="{BBED5C85-0C4B-40E9-B9D2-65C5AD76D5C2}"/>
  <sortState xmlns:xlrd2="http://schemas.microsoft.com/office/spreadsheetml/2017/richdata2" ref="A2:C8">
    <sortCondition ref="A1:A8"/>
  </sortState>
  <tableColumns count="3">
    <tableColumn id="3" xr3:uid="{9E0CD5D1-BC5A-4715-835D-C3C5836CA3F8}" name="ParentModeSeq" dataDxfId="405"/>
    <tableColumn id="1" xr3:uid="{100A6E4C-6209-4552-8AFF-D541E8A86B1E}" name="ParentMode" dataDxfId="404"/>
    <tableColumn id="2" xr3:uid="{F4154CC2-DC95-4EA3-83D0-FDAFDB57275E}" name="ParentModeDescription" dataDxfId="403"/>
  </tableColumns>
  <tableStyleInfo name="Table Style 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77DC64C8-57E1-4FB4-B288-2EC40A304450}" name="Nodes" displayName="Nodes" ref="A1:M3415" totalsRowShown="0" headerRowDxfId="311" dataDxfId="310">
  <autoFilter ref="A1:M3415" xr:uid="{77DC64C8-57E1-4FB4-B288-2EC40A304450}"/>
  <sortState xmlns:xlrd2="http://schemas.microsoft.com/office/spreadsheetml/2017/richdata2" ref="A2:M3415">
    <sortCondition ref="A1:A3415"/>
  </sortState>
  <tableColumns count="13">
    <tableColumn id="1" xr3:uid="{4C6A9446-88DA-4E2C-86BE-DEC3E1DC1121}" name="NodeNo" dataDxfId="309" totalsRowDxfId="308"/>
    <tableColumn id="2" xr3:uid="{800AA179-F054-4D8C-A863-1C6967AD33C8}" name="NodeCode" dataDxfId="307" totalsRowDxfId="306"/>
    <tableColumn id="4" xr3:uid="{D5B26141-FA34-4489-9671-B29FBF8BDD8E}" name="NodeName" dataDxfId="305" totalsRowDxfId="304"/>
    <tableColumn id="5" xr3:uid="{01811529-F555-414C-B91B-D2AE7406B650}" name="MNLC" dataDxfId="303" totalsRowDxfId="302"/>
    <tableColumn id="7" xr3:uid="{B4AC1649-212D-465A-BCD1-52FC5847900F}" name="x" dataDxfId="301" totalsRowDxfId="300"/>
    <tableColumn id="8" xr3:uid="{CBA0F13D-290E-4B24-A648-9FCA3F7771F5}" name="y" dataDxfId="299" totalsRowDxfId="298"/>
    <tableColumn id="6" xr3:uid="{64082F43-8FC3-4C7D-97E9-4368D05DBBB5}" name="EntEx" dataDxfId="297" totalsRowDxfId="296">
      <calculatedColumnFormula>MOD(Nodes[[#This Row],[NodeNo]],100)&lt;10</calculatedColumnFormula>
    </tableColumn>
    <tableColumn id="9" xr3:uid="{41B7C0C0-349A-4B4B-8780-EB551BB4CE7C}" name="MASC" dataDxfId="295" totalsRowDxfId="294">
      <calculatedColumnFormula>LEFT(Nodes[[#This Row],[NodeCode]],4)</calculatedColumnFormula>
    </tableColumn>
    <tableColumn id="11" xr3:uid="{68C401A9-811F-470B-BF1C-032AE18370EF}" name="Node Short" dataDxfId="293" totalsRowDxfId="292">
      <calculatedColumnFormula>RIGHT(C2,LEN(C2)-SEARCH(" // ",C2)-3)</calculatedColumnFormula>
    </tableColumn>
    <tableColumn id="12" xr3:uid="{1D51CCDA-CC8B-450A-85A0-97B39BC2251F}" name="Direction" dataDxfId="291">
      <calculatedColumnFormula>IF(NOT(Nodes[[#This Row],[EntEx]]),RIGHT(Nodes[[#This Row],[NodeName]],2),"EntEx")</calculatedColumnFormula>
    </tableColumn>
    <tableColumn id="13" xr3:uid="{49C1924E-862E-4266-842B-2481D15AAC30}" name="KiwiStopCode" dataDxfId="290">
      <calculatedColumnFormula array="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calculatedColumnFormula>
    </tableColumn>
    <tableColumn id="14" xr3:uid="{61EB7BD6-7674-4BC6-A80A-3BBEFB595931}" name="Active" dataDxfId="289" totalsRowDxfId="288">
      <calculatedColumnFormula>OR(ISNUMBER(MATCH(Nodes[[#This Row],[NodeNo]],Links[i],0)),ISNUMBER(MATCH(Nodes[[#This Row],[NodeNo]],Links[j],0)),ISNUMBER(MATCH(Nodes[[#This Row],[NodeNo]],Stations[KiwiEntrance],0)),ISNUMBER(MATCH(Nodes[[#This Row],[NodeNo]],Outposts[KiwiStopCode],0)))</calculatedColumnFormula>
    </tableColumn>
    <tableColumn id="10" xr3:uid="{38AAEF74-D961-4577-A407-02BA6D6F4357}" name="Valid" dataDxfId="287" totalsRowDxfId="286">
      <calculatedColumnFormula>COUNTIF(Nodes[NodeNo],Nodes[[#This Row],[NodeNo]])=1</calculatedColumnFormula>
    </tableColumn>
  </tableColumns>
  <tableStyleInfo name="Table Style 1"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50BA3AF-3FBD-E94B-8759-011096DA2418}" name="Links" displayName="Links" ref="A1:Q2615" totalsRowShown="0" headerRowDxfId="285" dataDxfId="284">
  <autoFilter ref="A1:Q2615" xr:uid="{650BA3AF-3FBD-E94B-8759-011096DA2418}"/>
  <sortState xmlns:xlrd2="http://schemas.microsoft.com/office/spreadsheetml/2017/richdata2" ref="A2103:Q2198">
    <sortCondition ref="D2:D2615"/>
    <sortCondition ref="A2:A2615"/>
  </sortState>
  <tableColumns count="17">
    <tableColumn id="1" xr3:uid="{0E9104E1-FAA4-3C46-8C7F-ECE50E83EAC0}" name="LinkIDSeq" dataDxfId="283" totalsRowDxfId="282">
      <calculatedColumnFormula>10000000+IF(Links[[#This Row],[IsPlotDir]],Links[[#This Row],[BranchID]],-Links[[#This Row],[BranchID]]+1)*1000+IF(Links[[#This Row],[IsPlotDir]],Links[[#This Row],[BranchLinkSeq]],Links[[#This Row],[BranchLinkSeq]])*10+Links[[#This Row],[LinkSubSeq]]</calculatedColumnFormula>
    </tableColumn>
    <tableColumn id="10" xr3:uid="{B275A0FD-F999-EC47-AAD0-B9665CD8354C}" name="i" dataDxfId="281" totalsRowDxfId="280"/>
    <tableColumn id="11" xr3:uid="{4F20C156-DE94-B144-9222-5BE5205D64BD}" name="j" dataDxfId="279" totalsRowDxfId="278"/>
    <tableColumn id="7" xr3:uid="{F9CB2EF7-053A-A94A-99D8-85F81F138CE3}" name="Line" dataDxfId="277" totalsRowDxfId="276"/>
    <tableColumn id="12" xr3:uid="{09B75B45-6D47-2F40-937F-66CEE099E1DF}" name="Dir" dataDxfId="275" totalsRowDxfId="274"/>
    <tableColumn id="17" xr3:uid="{A59CDE43-CF03-FF44-B257-1F00FAAD1448}" name="SingleLinkBranch" dataDxfId="273" totalsRowDxfId="272"/>
    <tableColumn id="24" xr3:uid="{3B8C735C-C85F-467F-89D9-BD540C52497E}" name="BranchLinkSeq" dataDxfId="271" totalsRowDxfId="270"/>
    <tableColumn id="20" xr3:uid="{F9C7861B-0D7C-4A43-BA9F-64DC040C43D2}" name="DistanceM" dataDxfId="269" totalsRowDxfId="268"/>
    <tableColumn id="16" xr3:uid="{7B976288-4987-A84E-A999-62F430B40261}" name="LinkCode" dataDxfId="267" totalsRowDxfId="266">
      <calculatedColumnFormula>CONCATENATE(INDEX(Nodes[NodeCode],MATCH(Links[[#This Row],[i]],Nodes[NodeNo],0)),"&gt;",INDEX(Nodes[NodeCode],MATCH(Links[[#This Row],[j]],Nodes[NodeNo],0)))</calculatedColumnFormula>
    </tableColumn>
    <tableColumn id="4" xr3:uid="{15D3D17C-65B7-2045-9037-BD37829E722E}" name="LinkSubSeq" dataDxfId="265" totalsRowDxfId="264">
      <calculatedColumnFormula array="1">SUM((Links[[#This Row],[LinkCode]]=Links[LinkCode])*(ROW(Links[[#This Row],[LinkCode]])&gt;ROW(Links[LinkCode])))</calculatedColumnFormula>
    </tableColumn>
    <tableColumn id="5" xr3:uid="{3950A596-1D67-5547-A5F6-FC23088DB9AB}" name="Mode" dataDxfId="263" totalsRowDxfId="262">
      <calculatedColumnFormula>INDEX(Lines[ChildMode],MATCH(Links[[#This Row],[Line]],Lines[LineCode],0))</calculatedColumnFormula>
    </tableColumn>
    <tableColumn id="8" xr3:uid="{B81FA5D2-39DD-AE42-951A-1E48D13BE386}" name="i_mnlc" dataDxfId="261" totalsRowDxfId="260">
      <calculatedColumnFormula>INDEX(Nodes[MNLC],MATCH(Links[[#This Row],[i]],Nodes[NodeNo],0))</calculatedColumnFormula>
    </tableColumn>
    <tableColumn id="9" xr3:uid="{5DBB5BCE-C693-A44B-A4A1-B229EC3B8B21}" name="j_mnlc" dataDxfId="259" totalsRowDxfId="258">
      <calculatedColumnFormula>INDEX(Nodes[MNLC],MATCH(Links[[#This Row],[j]],Nodes[NodeNo],0))</calculatedColumnFormula>
    </tableColumn>
    <tableColumn id="13" xr3:uid="{08C4B1C5-9C19-F54A-9F23-42483C97105C}" name="DirBin" dataDxfId="257" totalsRowDxfId="256">
      <calculatedColumnFormula>INDEX(Directions[DirBin],MATCH(Links[[#This Row],[Dir]],Directions[Dir1],0))</calculatedColumnFormula>
    </tableColumn>
    <tableColumn id="23" xr3:uid="{6FE3F24B-89AA-4364-BE7F-BA5C4C5F70E6}" name="BranchID" dataDxfId="255" totalsRowDxfId="254">
      <calculatedColumnFormula>INDEX(Branches[BranchSeq],MATCH(Links[[#This Row],[SingleLinkBranch]],Branches[Branch],0))</calculatedColumnFormula>
    </tableColumn>
    <tableColumn id="26" xr3:uid="{8A8EDCE0-7DB8-4B30-A667-20CE47D1CAAC}" name="Valid" dataDxfId="253" totalsRowDxfId="252">
      <calculatedColumnFormula>AND(COUNTIF(Links[LinkIDSeq],Links[[#This Row],[LinkIDSeq]])=1,IF(Links[[#This Row],[BranchID]]=OFFSET(Links[[#This Row],[BranchID]],-1,0),Links[[#This Row],[i_mnlc]]=M1,TRUE))</calculatedColumnFormula>
    </tableColumn>
    <tableColumn id="2" xr3:uid="{578CC73C-8020-4698-8670-D6C4544BFFEA}" name="IsPlotDir" dataDxfId="251">
      <calculatedColumnFormula>INDEX(Lines[PlotDir],MATCH(Links[[#This Row],[Line]],Lines[LineCode],0))=Links[[#This Row],[Dir]]</calculatedColumnFormula>
    </tableColumn>
  </tableColumns>
  <tableStyleInfo name="Table Style 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BDF2ACF9-DB24-7B47-B471-BBBAFAED408F}" name="LinksStation" displayName="LinksStation" ref="A1:P17751" totalsRowShown="0" headerRowDxfId="250">
  <autoFilter ref="A1:P17751" xr:uid="{BDF2ACF9-DB24-7B47-B471-BBBAFAED408F}"/>
  <sortState xmlns:xlrd2="http://schemas.microsoft.com/office/spreadsheetml/2017/richdata2" ref="A2:P17743">
    <sortCondition ref="A2:A17743"/>
    <sortCondition ref="B2:B17743"/>
    <sortCondition ref="C2:C17743"/>
  </sortState>
  <tableColumns count="16">
    <tableColumn id="1" xr3:uid="{A043D96A-802B-FE48-B311-8119265CE240}" name="StopPoint" dataDxfId="249"/>
    <tableColumn id="2" xr3:uid="{3E4C8827-C7FF-1D45-A95A-9BB71EEB7C16}" name="i" dataDxfId="248"/>
    <tableColumn id="3" xr3:uid="{B95DAC85-BD2F-6944-8B39-008171486757}" name="j" dataDxfId="247"/>
    <tableColumn id="4" xr3:uid="{260E5653-5C48-4A4A-BB32-B5254C988134}" name="TextTime" dataDxfId="246"/>
    <tableColumn id="22" xr3:uid="{62DB8576-C8D2-C34E-B5D9-94E0B1C00AEE}" name="flagged" dataDxfId="245"/>
    <tableColumn id="7" xr3:uid="{098100BB-45E4-7843-AFD9-79A0755EFFFB}" name="Line" dataDxfId="244">
      <calculatedColumnFormula>"i"</calculatedColumnFormula>
    </tableColumn>
    <tableColumn id="13" xr3:uid="{D6F6D2F2-D599-D946-ADD1-EC0D278EE8C7}" name="Mode" dataDxfId="243">
      <calculatedColumnFormula>"i"</calculatedColumnFormula>
    </tableColumn>
    <tableColumn id="8" xr3:uid="{4091C635-B3A1-F341-9A28-CE1F55A3FC07}" name="jt" dataDxfId="242">
      <calculatedColumnFormula>_xlfn.TEXTBEFORE(LinksStation[[#This Row],[TextTime]],"min",,,,0)*60+_xlfn.TEXTBEFORE(TRIM(_xlfn.TEXTAFTER(LinksStation[[#This Row],[TextTime]],"min",,,,LinksStation[[#This Row],[TextTime]])),"s",,,,0)</calculatedColumnFormula>
    </tableColumn>
    <tableColumn id="11" xr3:uid="{AFD2A01D-E491-4747-9169-0D96565BA1F3}" name="i_mnlc" dataDxfId="241">
      <calculatedColumnFormula>_xlfn.XLOOKUP(LinksStation[[#This Row],[i]],Nodes[NodeNo],Nodes[MNLC],-1)</calculatedColumnFormula>
    </tableColumn>
    <tableColumn id="12" xr3:uid="{895216B3-9418-B640-B7AE-7A5442F7A549}" name="j_mnlc" dataDxfId="240">
      <calculatedColumnFormula>_xlfn.XLOOKUP(LinksStation[[#This Row],[j]],Nodes[NodeNo],Nodes[MNLC],-1)</calculatedColumnFormula>
    </tableColumn>
    <tableColumn id="6" xr3:uid="{ADD6A98F-90D4-FE4B-ABCA-946108645F40}" name="LinkCode">
      <calculatedColumnFormula>CONCATENATE(_xlfn.XLOOKUP(LinksStation[[#This Row],[i]],Nodes[NodeNo],Nodes[NodeCode]),"&gt;",_xlfn.XLOOKUP(LinksStation[[#This Row],[j]],Nodes[NodeNo],Nodes[NodeCode]))</calculatedColumnFormula>
    </tableColumn>
    <tableColumn id="19" xr3:uid="{AD1D6222-19D1-F44A-B721-8EFDE33AF02B}" name="TypeBit" dataDxfId="239">
      <calculatedColumnFormula>AND(LinksStation[[#This Row],[i_mnlc]]&lt;&gt;LinksStation[[#This Row],[j_mnlc]],LinksStation[[#This Row],[i_mnlc]]&lt;&gt;-1,LinksStation[[#This Row],[j_mnlc]]&lt;&gt;-1)*8+(_xlfn.XLOOKUP(LinksStation[[#This Row],[i]],Nodes[NodeNo],Nodes[Direction],FALSE)="EntEx")*2+(_xlfn.XLOOKUP(LinksStation[[#This Row],[j]],Nodes[NodeNo],Nodes[Direction],FALSE)="EntEx")*1+(LinksStation[[#This Row],[i]]&lt;&gt;LinksStation[[#This Row],[j]])*4</calculatedColumnFormula>
    </tableColumn>
    <tableColumn id="20" xr3:uid="{5FCD4766-FD4A-AC42-BE13-26F0290F277A}" name="TypeCat" dataDxfId="238">
      <calculatedColumnFormula>CHOOSE(LinksStation[[#This Row],[TypeBit]]+1,"Alight-Board","(Invalid)","(Invalid)","(Invalid)","Alight-Interchange-Board","Alight-Exit","Enter-Board","(Invalid)","(Invalid)","(Invalid)","(Invalid)","(Invalid)","Alight-Exit-Interchange-Enter-Board","Alight-Exit*","Enter*-Board","(Invalid)")</calculatedColumnFormula>
    </tableColumn>
    <tableColumn id="14" xr3:uid="{FACBDAB0-2983-A942-9434-92615AAB6966}" name="LinkType" dataDxfId="237">
      <calculatedColumnFormula>CHOOSE(LinksStation[[#This Row],[TypeBit]]+1,"I","S","S","S","I","E","A","S","S","S","S","S","O","E","A","S")</calculatedColumnFormula>
    </tableColumn>
    <tableColumn id="21" xr3:uid="{E9887857-E2A7-EA42-A081-2B48F624DA9E}" name="Valid" dataDxfId="236">
      <calculatedColumnFormula>NOT(OR(LinksStation[[#This Row],[i_mnlc]]=-1,LinksStation[[#This Row],[j_mnlc]]=-1,LinksStation[[#This Row],[TypeBit]]=1,LinksStation[[#This Row],[TypeBit]]=2,LinksStation[[#This Row],[TypeBit]]=3,LinksStation[[#This Row],[TypeBit]]=7,LinksStation[[#This Row],[TypeBit]]=15,LinksStation[[#This Row],[TypeBit]]=8,LinksStation[[#This Row],[TypeBit]]=9,LinksStation[[#This Row],[TypeBit]]=10))</calculatedColumnFormula>
    </tableColumn>
    <tableColumn id="10" xr3:uid="{A95E6625-FE18-994C-949A-A0567A52046E}" name="Active" dataDxfId="235">
      <calculatedColumnFormula>NOT(OR(LinksStation[[#This Row],[jt]]&gt;=86400,NOT(INDEX(Nodes[Active],MATCH(LinksStation[[#This Row],[i]],Nodes[NodeNo],0))),NOT(INDEX(Nodes[Active],MATCH(LinksStation[[#This Row],[j]],Nodes[NodeNo],0)))))</calculatedColumnFormula>
    </tableColumn>
  </tableColumns>
  <tableStyleInfo name="Table Style 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B2A053BA-9500-4A9C-8A82-9BDEEA24EF49}" name="Table28" displayName="Table28" ref="A1:I162" totalsRowShown="0" headerRowDxfId="234" dataDxfId="233">
  <autoFilter ref="A1:I162" xr:uid="{B2A053BA-9500-4A9C-8A82-9BDEEA24EF49}"/>
  <sortState xmlns:xlrd2="http://schemas.microsoft.com/office/spreadsheetml/2017/richdata2" ref="A2:I162">
    <sortCondition ref="D2:D160"/>
    <sortCondition ref="A2:A160"/>
  </sortState>
  <tableColumns count="9">
    <tableColumn id="1" xr3:uid="{789D15DA-0F5A-46C8-9126-E0E306799557}" name="MASC" dataDxfId="232"/>
    <tableColumn id="15" xr3:uid="{F5D81096-B6A3-4674-93F6-65470A24049D}" name="Name" dataDxfId="231">
      <calculatedColumnFormula>_xlfn.XLOOKUP(Table28[[#This Row],[MASC]],Stations[MasterASC],Stations[UniqueStationName])</calculatedColumnFormula>
    </tableColumn>
    <tableColumn id="2" xr3:uid="{5A902CE4-1E00-49AF-B610-37228E72916B}" name="MNLC" dataDxfId="230">
      <calculatedColumnFormula>_xlfn.XLOOKUP(Table28[[#This Row],[MASC]],Stations[MasterASC],Stations[MasterNLC])</calculatedColumnFormula>
    </tableColumn>
    <tableColumn id="9" xr3:uid="{80F646E6-A840-45ED-8563-8D39FE2E3692}" name="Complex MASC" dataDxfId="229"/>
    <tableColumn id="10" xr3:uid="{302411BD-AFDB-4656-A978-BA411A197F26}" name="Complex MNLC" dataDxfId="228">
      <calculatedColumnFormula>_xlfn.XLOOKUP(Table28[[#This Row],[Complex MASC]],Stations[MasterASC],Stations[MasterNLC])</calculatedColumnFormula>
    </tableColumn>
    <tableColumn id="11" xr3:uid="{F3FE63C5-603F-4DC3-8E7C-D4DB2C60763D}" name="StopArea_Stations" dataDxfId="227">
      <calculatedColumnFormula>_xlfn.XLOOKUP(Table28[[#This Row],[Complex MNLC]],Stations[MasterNLC],Stations[KiwiEntrance])</calculatedColumnFormula>
    </tableColumn>
    <tableColumn id="14" xr3:uid="{182B1DCA-0B6A-4018-AA2F-A2538CC8889E}" name="ComplexSize" dataDxfId="226">
      <calculatedColumnFormula>COUNTIF(Table28[Complex MASC],Table28[[#This Row],[Complex MASC]])</calculatedColumnFormula>
    </tableColumn>
    <tableColumn id="6" xr3:uid="{77BB7B02-851B-1942-8399-6A8D6767BEE0}" name="StopArea_Links" dataDxfId="225">
      <calculatedColumnFormula array="1">_xlfn.XLOOKUP(Table28[[#This Row],[MNLC]],_xlfn._xlws.FILTER(LinksStation[i_mnlc],LinksStation[TypeBit]=12),_xlfn._xlws.FILTER(LinksStation[StopPoint],LinksStation[TypeBit]=12),FALSE)</calculatedColumnFormula>
    </tableColumn>
    <tableColumn id="7" xr3:uid="{80471281-8B53-5A43-950D-CC03E3BE270B}" name="OK" dataDxfId="224">
      <calculatedColumnFormula>Table28[[#This Row],[StopArea_Links]]=Table28[[#This Row],[StopArea_Stations]]</calculatedColumnFormula>
    </tableColumn>
  </tableColumns>
  <tableStyleInfo name="Table Style 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E80922C0-F6CD-44DD-813E-71A72B862DA1}" name="NetMIS" displayName="NetMIS" ref="A1:K745" totalsRowShown="0" headerRowDxfId="223" dataDxfId="221" headerRowBorderDxfId="222" tableBorderDxfId="220" headerRowCellStyle="Normal_SUTCODES" dataCellStyle="Explanatory Text">
  <autoFilter ref="A1:K745" xr:uid="{00000000-0009-0000-0100-000009000000}"/>
  <tableColumns count="11">
    <tableColumn id="1" xr3:uid="{E72CBFA0-E615-4369-9AC6-B539B1FCC162}" name="FromStation" dataDxfId="219" dataCellStyle="Input"/>
    <tableColumn id="2" xr3:uid="{A59D3F3B-DF58-4F56-9F44-D0283B685E61}" name="ToStation" dataDxfId="218" dataCellStyle="Input"/>
    <tableColumn id="3" xr3:uid="{909A536A-6FD4-455F-B132-D5E25AAA3726}" name="LineName" dataDxfId="217" dataCellStyle="Input"/>
    <tableColumn id="4" xr3:uid="{D62EC12C-AAF5-4625-97AD-3602166978DF}" name="LineCode" dataDxfId="216" dataCellStyle="Input"/>
    <tableColumn id="5" xr3:uid="{F9451667-357B-4F24-B702-EC1537B79686}" name="LinkName" dataDxfId="215" dataCellStyle="Calculation"/>
    <tableColumn id="6" xr3:uid="{9B9EFEA6-AA7B-4DD6-8031-ACFE21D78AA7}" name="LinkCodeNetMIS" dataDxfId="214" dataCellStyle="Calculation">
      <calculatedColumnFormula>D2&amp;"_"&amp;A2&amp;"-"&amp;B2</calculatedColumnFormula>
    </tableColumn>
    <tableColumn id="7" xr3:uid="{5A1A96B6-75F5-4E48-BC82-B8320A64FD41}" name="Line" dataDxfId="213" dataCellStyle="Explanatory Text"/>
    <tableColumn id="8" xr3:uid="{2C51B5E8-C58C-4CBF-9497-6B2846B9E15A}" name="Dir" dataDxfId="212" dataCellStyle="Explanatory Text"/>
    <tableColumn id="10" xr3:uid="{8CC87BAA-567D-447D-8EFC-0EA7C3A18A0D}" name="iNode" dataDxfId="211" dataCellStyle="Explanatory Text"/>
    <tableColumn id="11" xr3:uid="{E17B5563-51FB-40BF-8F4D-85B75A6D7B5B}" name="jNode" dataDxfId="210" dataCellStyle="Explanatory Text"/>
    <tableColumn id="14" xr3:uid="{B75E9EB4-02E9-4D8F-B9B4-234CF0F05608}" name="Comment" dataDxfId="209" dataCellStyle="Explanatory Text"/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D0622E5-736C-4B93-8132-95B619E2534B}" name="StnAltNames10" displayName="StnAltNames10" ref="A1:H1304" totalsRowShown="0" headerRowDxfId="208" dataDxfId="207">
  <autoFilter ref="A1:H1304" xr:uid="{6D0622E5-736C-4B93-8132-95B619E2534B}"/>
  <sortState xmlns:xlrd2="http://schemas.microsoft.com/office/spreadsheetml/2017/richdata2" ref="A2:H1304">
    <sortCondition ref="D1:D1008"/>
  </sortState>
  <tableColumns count="8">
    <tableColumn id="9" xr3:uid="{7FC42B24-AC7D-49A1-9282-0CBFCDC177E1}" name="MasterNLC" dataDxfId="206"/>
    <tableColumn id="1" xr3:uid="{7B5FB30D-131C-4D26-957A-F62B8FD966D3}" name="MasterASC" dataDxfId="205">
      <calculatedColumnFormula>_xlfn.XLOOKUP(StnAltNames10[[#This Row],[MasterNLC]],[1]!Stations[MasterNLC],[1]!Stations[MasterASC])</calculatedColumnFormula>
    </tableColumn>
    <tableColumn id="2" xr3:uid="{23E81007-EF42-43A2-8F2F-6FD5CF8E2768}" name="NameType" dataDxfId="204"/>
    <tableColumn id="3" xr3:uid="{E6975972-4A5C-4E10-BAFF-0F476B95AD4C}" name="Name" dataDxfId="203"/>
    <tableColumn id="5" xr3:uid="{1FA21F8B-AF0D-4B53-8B3F-0B6A9BD48D4F}" name="Disambiguator_Mode" dataDxfId="202"/>
    <tableColumn id="6" xr3:uid="{2DC16757-8E36-4AB9-AA02-456070724C5A}" name="Disambiguator_Line" dataDxfId="201"/>
    <tableColumn id="7" xr3:uid="{8261BAE2-01F0-499C-8589-0444DDD8F7DE}" name="Len" dataDxfId="200">
      <calculatedColumnFormula>LEN(StnAltNames10[[#This Row],[Name]])</calculatedColumnFormula>
    </tableColumn>
    <tableColumn id="8" xr3:uid="{6C007FE9-5C9B-4C06-93E0-CB4CAFEE51E8}" name="Cluster" dataDxfId="199">
      <calculatedColumnFormula>_xlfn.XLOOKUP(StnAltNames10[[#This Row],[MasterASC]],[1]!Stations[MasterASC],[1]!Stations[Cluster])</calculatedColumnFormula>
    </tableColumn>
  </tableColumns>
  <tableStyleInfo name="Table Style 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4AFF1AD-BB8C-4381-8027-F08C305CB9C1}" name="Scope" displayName="Scope" ref="A1:Z971" totalsRowShown="0" headerRowDxfId="198" dataDxfId="197" tableBorderDxfId="196">
  <autoFilter ref="A1:Z971" xr:uid="{34AFF1AD-BB8C-4381-8027-F08C305CB9C1}"/>
  <sortState xmlns:xlrd2="http://schemas.microsoft.com/office/spreadsheetml/2017/richdata2" ref="A2:I724">
    <sortCondition ref="C1:C724"/>
  </sortState>
  <tableColumns count="26">
    <tableColumn id="1" xr3:uid="{6BEA856E-362F-4D63-903B-0387447A68D4}" name="MasterNLC" dataDxfId="195"/>
    <tableColumn id="2" xr3:uid="{1F45FC15-BB2D-4B95-8E4D-D855D3F5520B}" name="MasterASC" dataDxfId="194"/>
    <tableColumn id="3" xr3:uid="{880E48A8-78B9-4407-A23E-4C370916B07B}" name="UniqueStationName" dataDxfId="193"/>
    <tableColumn id="4" xr3:uid="{5CFDE221-220D-4AA1-AAF5-C75F06944FE5}" name="NBT2017" dataDxfId="192"/>
    <tableColumn id="5" xr3:uid="{A3766CC4-3ABB-478B-BE0D-576217F16C3B}" name="NBT2018" dataDxfId="191"/>
    <tableColumn id="6" xr3:uid="{C5496F89-78F0-44B0-80A3-463722521143}" name="NBT2019" dataDxfId="190"/>
    <tableColumn id="8" xr3:uid="{C5DDA3F1-6ABA-4B91-B7F4-DE16363B6C0C}" name="NBT2020" dataDxfId="189"/>
    <tableColumn id="9" xr3:uid="{95F36E1F-1581-46BB-885D-72AD2C15AF42}" name="NBT2021" dataDxfId="188"/>
    <tableColumn id="10" xr3:uid="{AFA71522-7BC6-43BA-9E2F-5C2818E286ED}" name="NBT2022" dataDxfId="187">
      <calculatedColumnFormula>Scope[[#This Row],[K05A]]</calculatedColumnFormula>
    </tableColumn>
    <tableColumn id="11" xr3:uid="{FBCFDB0A-7638-4D4B-87A8-91A6BE98D6AE}" name="NBT2023" dataDxfId="186">
      <calculatedColumnFormula>Scope[[#This Row],[K08]]</calculatedColumnFormula>
    </tableColumn>
    <tableColumn id="23" xr3:uid="{64F215BE-9CF5-4982-AEB2-198F7A9976E3}" name="K03" dataDxfId="185"/>
    <tableColumn id="14" xr3:uid="{813E1BC8-492C-46EB-9BAB-DD3C3D26C9BE}" name="K04" dataDxfId="184"/>
    <tableColumn id="15" xr3:uid="{AEF0AA4B-B4E8-483B-8340-C8222FF014CE}" name="K05" dataDxfId="183"/>
    <tableColumn id="16" xr3:uid="{B7BF624D-069B-45BF-8816-C8C23163FCC0}" name="K05A" dataDxfId="182"/>
    <tableColumn id="17" xr3:uid="{626448F8-B306-48C7-8138-244F857B6E63}" name="K06" dataDxfId="181"/>
    <tableColumn id="18" xr3:uid="{3245904C-3CC6-4018-8110-55BE1E36FAB0}" name="K06A" dataDxfId="180"/>
    <tableColumn id="19" xr3:uid="{1C2C75BF-5674-4E9E-BB45-768584DFCA1A}" name="K07" dataDxfId="179"/>
    <tableColumn id="24" xr3:uid="{2DEAA68A-66A7-401B-8DDC-006A286169D8}" name="K07A" dataDxfId="178"/>
    <tableColumn id="29" xr3:uid="{6698A6A8-10EC-4AA2-8787-059A10477004}" name="K07B" dataDxfId="177"/>
    <tableColumn id="20" xr3:uid="{94E1925A-C3E1-411C-B73E-F0BB4B8465F5}" name="K08" dataDxfId="176"/>
    <tableColumn id="25" xr3:uid="{42516F3B-610F-46E7-9907-7170479CFED5}" name="K08A" dataDxfId="175"/>
    <tableColumn id="21" xr3:uid="{4F46E575-39A4-45A4-AEDA-68072B8C279F}" name="K09" dataDxfId="174"/>
    <tableColumn id="26" xr3:uid="{396706A9-2A4C-4AF2-8D19-CDDDBABD8722}" name="K09A" dataDxfId="173"/>
    <tableColumn id="12" xr3:uid="{FC65474D-F33C-4C5E-BFD3-B1CB409CDB59}" name="K10" dataDxfId="172"/>
    <tableColumn id="22" xr3:uid="{EEA3E88D-024D-4A6E-96AF-EBF34F6BAE3A}" name="K11" dataDxfId="171"/>
    <tableColumn id="7" xr3:uid="{1FC2D308-37A3-4FFB-A004-4337181462CD}" name="K12" dataDxfId="170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9C2B7AA-C061-4E1D-8FD1-ECC176EC410E}" name="StnMode" displayName="StnMode" ref="A1:K972" totalsRowShown="0" headerRowDxfId="169" dataDxfId="168" tableBorderDxfId="167">
  <autoFilter ref="A1:K972" xr:uid="{F4AF844B-C72C-E541-AFDD-9A2D6FD84060}"/>
  <sortState xmlns:xlrd2="http://schemas.microsoft.com/office/spreadsheetml/2017/richdata2" ref="B2:K725">
    <sortCondition ref="C1:C725"/>
  </sortState>
  <tableColumns count="11">
    <tableColumn id="11" xr3:uid="{57440055-5145-4CAD-A39A-0BD41907FEB4}" name="MasterNLC" dataDxfId="166"/>
    <tableColumn id="1" xr3:uid="{5CB5AD2B-19D9-4601-94CB-69E863D95C0F}" name="MasterASC" dataDxfId="165">
      <calculatedColumnFormula>_xlfn.XLOOKUP(StnMode[[#This Row],[MasterNLC]],Stations[MasterNLC],Stations[MasterASC])</calculatedColumnFormula>
    </tableColumn>
    <tableColumn id="2" xr3:uid="{727120B9-45B7-4817-B11E-6ECB435410AF}" name="UniqueStationName" dataDxfId="164"/>
    <tableColumn id="10" xr3:uid="{6D11A0BA-D8DC-47FF-920A-FE87D619AE8A}" name="Active" dataDxfId="163">
      <calculatedColumnFormula>INDEX(Stations[Active],MATCH(StnMode[[#This Row],[MasterNLC]],Stations[MasterNLC],0))</calculatedColumnFormula>
    </tableColumn>
    <tableColumn id="3" xr3:uid="{F576FC4C-67A5-460C-A6FF-EDD71B34A6AC}" name="u" dataDxfId="162"/>
    <tableColumn id="4" xr3:uid="{82A7D66D-BE12-4668-B7FB-160F52FD902B}" name="d" dataDxfId="161"/>
    <tableColumn id="5" xr3:uid="{C8384B54-E030-475B-9861-3F6B3AC477C2}" name="t" dataDxfId="160"/>
    <tableColumn id="6" xr3:uid="{FEE833B1-EEFB-4BAE-BED0-5B4208C94C56}" name="r" dataDxfId="159">
      <calculatedColumnFormula>OR(J2,K2,I2)</calculatedColumnFormula>
    </tableColumn>
    <tableColumn id="7" xr3:uid="{C7F3F6E4-5D40-4A25-A102-992DC1D318E9}" name="rr" dataDxfId="158"/>
    <tableColumn id="8" xr3:uid="{547F0201-FCF7-48D0-B434-D7D503A8AA6E}" name="or" dataDxfId="157"/>
    <tableColumn id="9" xr3:uid="{04AE2ED2-7D3A-41F5-A539-0889E742A827}" name="er" dataDxfId="156"/>
  </tableColumns>
  <tableStyleInfo name="TableStyleMedium2" showFirstColumn="0" showLastColumn="0" showRowStripes="0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3B3203A-5942-4430-A24F-D3FCB8C3BE4A}" name="StnLine" displayName="StnLine" ref="A1:AV971" totalsRowShown="0" headerRowDxfId="155" dataDxfId="154" tableBorderDxfId="153">
  <autoFilter ref="A1:AV971" xr:uid="{582FB3F6-4099-457E-913A-6EBE4E212783}"/>
  <sortState xmlns:xlrd2="http://schemas.microsoft.com/office/spreadsheetml/2017/richdata2" ref="B2:AS725">
    <sortCondition ref="C1:C725"/>
  </sortState>
  <tableColumns count="48">
    <tableColumn id="47" xr3:uid="{6B7568D3-81DB-4084-BD17-47879A6E5D90}" name="MasterNLC" dataDxfId="152" totalsRowDxfId="151"/>
    <tableColumn id="1" xr3:uid="{DF864E55-43DF-4356-9FE9-AFC866159AA7}" name="MasterASC" dataDxfId="150" totalsRowDxfId="149">
      <calculatedColumnFormula>_xlfn.XLOOKUP(StnLine[[#This Row],[MasterNLC]],Stations[MasterNLC],Stations[MasterASC])</calculatedColumnFormula>
    </tableColumn>
    <tableColumn id="2" xr3:uid="{C653F8BC-73F0-4CBB-A9BD-1A3499DA6D64}" name="UniqueStationName" dataDxfId="148" totalsRowDxfId="147">
      <calculatedColumnFormula>_xlfn.XLOOKUP(StnLine[[#This Row],[MasterNLC]],Stations[MasterNLC],Stations[UniqueStationName])</calculatedColumnFormula>
    </tableColumn>
    <tableColumn id="42" xr3:uid="{9F7D5BAB-DBD9-490A-A102-2AA9F71E8674}" name="Active" dataDxfId="146" totalsRowDxfId="145">
      <calculatedColumnFormula>AND(INDEX(Stations[Active],MATCH(StnLine[[#This Row],[MasterNLC]],Stations[MasterNLC],0)),OR(StnLine[[#This Row],[BAK]:[TRM]]))</calculatedColumnFormula>
    </tableColumn>
    <tableColumn id="3" xr3:uid="{723DFE3C-015A-4D99-A531-162ED504E6BF}" name="BAK" dataDxfId="144" totalsRowDxfId="143">
      <calculatedColumnFormula>COUNTIFS(Links[i_mnlc],StnLine[[#This Row],[MasterNLC]],Links[Line],E$1)&gt;0</calculatedColumnFormula>
    </tableColumn>
    <tableColumn id="4" xr3:uid="{D14D2B85-E2BC-4F3A-92A7-83BE1990EA5B}" name="CEN" dataDxfId="142" totalsRowDxfId="141">
      <calculatedColumnFormula>COUNTIFS(Links[i_mnlc],StnLine[[#This Row],[MasterNLC]],Links[Line],F$1)&gt;0</calculatedColumnFormula>
    </tableColumn>
    <tableColumn id="5" xr3:uid="{D5BF93FA-C215-40DE-870C-5C3540636CBE}" name="DIS" dataDxfId="140" totalsRowDxfId="139">
      <calculatedColumnFormula>COUNTIFS(Links[i_mnlc],StnLine[[#This Row],[MasterNLC]],Links[Line],G$1)&gt;0</calculatedColumnFormula>
    </tableColumn>
    <tableColumn id="6" xr3:uid="{C34FED19-A61D-4CF9-BFBA-66B3674F54AD}" name="JUB" dataDxfId="138" totalsRowDxfId="137">
      <calculatedColumnFormula>COUNTIFS(Links[i_mnlc],StnLine[[#This Row],[MasterNLC]],Links[Line],H$1)&gt;0</calculatedColumnFormula>
    </tableColumn>
    <tableColumn id="7" xr3:uid="{225283DD-BCD7-4CEF-9FFC-A91240674A61}" name="HAM" dataDxfId="136" totalsRowDxfId="135">
      <calculatedColumnFormula>COUNTIFS(Links[i_mnlc],StnLine[[#This Row],[MasterNLC]],Links[Line],I$1)&gt;0</calculatedColumnFormula>
    </tableColumn>
    <tableColumn id="8" xr3:uid="{97B9223E-2025-42BF-AD89-B348AB7EDFB7}" name="CIR" dataDxfId="134" totalsRowDxfId="133">
      <calculatedColumnFormula>COUNTIFS(Links[i_mnlc],StnLine[[#This Row],[MasterNLC]],Links[Line],J$1)&gt;0</calculatedColumnFormula>
    </tableColumn>
    <tableColumn id="9" xr3:uid="{29F48C45-74EE-41A3-86C4-1A76DF5997F8}" name="MET" dataDxfId="132" totalsRowDxfId="131">
      <calculatedColumnFormula>COUNTIFS(Links[i_mnlc],StnLine[[#This Row],[MasterNLC]],Links[Line],K$1)&gt;0</calculatedColumnFormula>
    </tableColumn>
    <tableColumn id="10" xr3:uid="{F851DF34-041F-441C-A7B9-462C3A2F69CE}" name="NOR" dataDxfId="130" totalsRowDxfId="129">
      <calculatedColumnFormula>COUNTIFS(Links[i_mnlc],StnLine[[#This Row],[MasterNLC]],Links[Line],L$1)&gt;0</calculatedColumnFormula>
    </tableColumn>
    <tableColumn id="11" xr3:uid="{CE44A7BD-BAD6-48B5-AB93-522383ED28B6}" name="PIC" dataDxfId="128" totalsRowDxfId="127">
      <calculatedColumnFormula>COUNTIFS(Links[i_mnlc],StnLine[[#This Row],[MasterNLC]],Links[Line],M$1)&gt;0</calculatedColumnFormula>
    </tableColumn>
    <tableColumn id="12" xr3:uid="{7CE626C0-63E3-4C51-A2F6-A0EFDD8D39E1}" name="VIC" dataDxfId="126" totalsRowDxfId="125">
      <calculatedColumnFormula>COUNTIFS(Links[i_mnlc],StnLine[[#This Row],[MasterNLC]],Links[Line],N$1)&gt;0</calculatedColumnFormula>
    </tableColumn>
    <tableColumn id="13" xr3:uid="{C7D75718-7060-4C2A-AD2B-555D1718F5A5}" name="WAC" dataDxfId="124" totalsRowDxfId="123">
      <calculatedColumnFormula>COUNTIFS(Links[i_mnlc],StnLine[[#This Row],[MasterNLC]],Links[Line],O$1)&gt;0</calculatedColumnFormula>
    </tableColumn>
    <tableColumn id="14" xr3:uid="{9AF2BF31-6409-41C6-96EF-2B97591F417C}" name="NLL" dataDxfId="122" totalsRowDxfId="121">
      <calculatedColumnFormula>COUNTIFS(Links[i_mnlc],StnLine[[#This Row],[MasterNLC]],Links[Line],P$1)&gt;0</calculatedColumnFormula>
    </tableColumn>
    <tableColumn id="15" xr3:uid="{0BEA6BD3-1401-417C-9C82-8DBB51C8420E}" name="ELL" dataDxfId="120" totalsRowDxfId="119">
      <calculatedColumnFormula>COUNTIFS(Links[i_mnlc],StnLine[[#This Row],[MasterNLC]],Links[Line],Q$1)&gt;0</calculatedColumnFormula>
    </tableColumn>
    <tableColumn id="16" xr3:uid="{AF16B27D-1722-437B-9487-224063AAD181}" name="WEL" dataDxfId="118" totalsRowDxfId="117">
      <calculatedColumnFormula>COUNTIFS(Links[i_mnlc],StnLine[[#This Row],[MasterNLC]],Links[Line],R$1)&gt;0</calculatedColumnFormula>
    </tableColumn>
    <tableColumn id="17" xr3:uid="{9E1CFC78-F653-4408-B5C5-26279AE4F68D}" name="GOB" dataDxfId="116" totalsRowDxfId="115">
      <calculatedColumnFormula>COUNTIFS(Links[i_mnlc],StnLine[[#This Row],[MasterNLC]],Links[Line],S$1)&gt;0</calculatedColumnFormula>
    </tableColumn>
    <tableColumn id="18" xr3:uid="{85345627-AD91-48E6-B1D3-D7CE8181C745}" name="URL" dataDxfId="114" totalsRowDxfId="113">
      <calculatedColumnFormula>COUNTIFS(Links[i_mnlc],StnLine[[#This Row],[MasterNLC]],Links[Line],T$1)&gt;0</calculatedColumnFormula>
    </tableColumn>
    <tableColumn id="19" xr3:uid="{D0F2B2E1-1D3B-4BD5-AA19-BBEE8F9F8867}" name="WAG" dataDxfId="112" totalsRowDxfId="111">
      <calculatedColumnFormula>COUNTIFS(Links[i_mnlc],StnLine[[#This Row],[MasterNLC]],Links[Line],U$1)&gt;0</calculatedColumnFormula>
    </tableColumn>
    <tableColumn id="20" xr3:uid="{DEC0B25F-CB53-4FF0-84B3-92EABDE9F1E0}" name="DLR" dataDxfId="110" totalsRowDxfId="109">
      <calculatedColumnFormula>COUNTIFS(Links[i_mnlc],StnLine[[#This Row],[MasterNLC]],Links[Line],V$1)&gt;0</calculatedColumnFormula>
    </tableColumn>
    <tableColumn id="41" xr3:uid="{49D86138-7F11-4CFA-857E-47F0A69172CE}" name="EZL" dataDxfId="108" totalsRowDxfId="107">
      <calculatedColumnFormula>COUNTIFS(Links[i_mnlc],StnLine[[#This Row],[MasterNLC]],Links[Line],W$1)&gt;0</calculatedColumnFormula>
    </tableColumn>
    <tableColumn id="43" xr3:uid="{03C5E0FC-D97C-40FC-8161-52CD35BCDF6C}" name="TRM" dataDxfId="106" totalsRowDxfId="105">
      <calculatedColumnFormula>COUNTIFS(Links[i_mnlc],StnLine[[#This Row],[MasterNLC]],Links[Line],X$1)&gt;0</calculatedColumnFormula>
    </tableColumn>
    <tableColumn id="21" xr3:uid="{9F183D7C-845B-4D9B-A9DC-EDF6E406CBE8}" name="RET" dataDxfId="104" totalsRowDxfId="103">
      <calculatedColumnFormula>COUNTIFS(Links[i_mnlc],StnLine[[#This Row],[MasterNLC]],Links[Line],Y$1)&gt;0</calculatedColumnFormula>
    </tableColumn>
    <tableColumn id="22" xr3:uid="{D7631E52-2DE3-4135-84D8-49B6366558CC}" name="RCH" dataDxfId="102" totalsRowDxfId="101">
      <calculatedColumnFormula>COUNTIFS(Links[i_mnlc],StnLine[[#This Row],[MasterNLC]],Links[Line],Z$1)&gt;0</calculatedColumnFormula>
    </tableColumn>
    <tableColumn id="23" xr3:uid="{6BAB8CCB-5C4D-493C-A8E3-6378A235DB2A}" name="RGNm" dataDxfId="100" totalsRowDxfId="99">
      <calculatedColumnFormula>COUNTIFS(Links[i_mnlc],StnLine[[#This Row],[MasterNLC]],Links[Line],AA$1)&gt;0</calculatedColumnFormula>
    </tableColumn>
    <tableColumn id="24" xr3:uid="{1CC9D7F0-652A-4050-9D8B-BE09B16E1B1A}" name="RGNr" dataDxfId="98" totalsRowDxfId="97">
      <calculatedColumnFormula>COUNTIFS(Links[i_mnlc],StnLine[[#This Row],[MasterNLC]],Links[Line],AB$1)&gt;0</calculatedColumnFormula>
    </tableColumn>
    <tableColumn id="25" xr3:uid="{E71EE09E-C0E9-4422-A05C-CE0AE6FDA7B9}" name="RGWm" dataDxfId="96" totalsRowDxfId="95">
      <calculatedColumnFormula>COUNTIFS(Links[i_mnlc],StnLine[[#This Row],[MasterNLC]],Links[Line],AC$1)&gt;0</calculatedColumnFormula>
    </tableColumn>
    <tableColumn id="26" xr3:uid="{88B9003F-9E70-44AB-9030-2C51B1FC5DBD}" name="RGWr" dataDxfId="94" totalsRowDxfId="93">
      <calculatedColumnFormula>COUNTIFS(Links[i_mnlc],StnLine[[#This Row],[MasterNLC]],Links[Line],AD$1)&gt;0</calculatedColumnFormula>
    </tableColumn>
    <tableColumn id="27" xr3:uid="{538F130E-FFBB-4787-B7E1-233453B8A23C}" name="RGWx" dataDxfId="92" totalsRowDxfId="91">
      <calculatedColumnFormula>COUNTIFS(Links[i_mnlc],StnLine[[#This Row],[MasterNLC]],Links[Line],AE$1)&gt;0</calculatedColumnFormula>
    </tableColumn>
    <tableColumn id="28" xr3:uid="{B5FA9CA5-E7D4-4D96-A903-A220D1A9DCBA}" name="RGWi" dataDxfId="90" totalsRowDxfId="89">
      <calculatedColumnFormula>COUNTIFS(Links[i_mnlc],StnLine[[#This Row],[MasterNLC]],Links[Line],AF$1)&gt;0</calculatedColumnFormula>
    </tableColumn>
    <tableColumn id="29" xr3:uid="{B05450FC-AB57-4448-8F53-40B218335CF4}" name="RSCm" dataDxfId="88" totalsRowDxfId="87">
      <calculatedColumnFormula>COUNTIFS(Links[i_mnlc],StnLine[[#This Row],[MasterNLC]],Links[Line],AG$1)&gt;0</calculatedColumnFormula>
    </tableColumn>
    <tableColumn id="30" xr3:uid="{50962AF3-AE3F-466A-8CC4-4E2DA3876D5E}" name="RSCr" dataDxfId="86" totalsRowDxfId="85">
      <calculatedColumnFormula>COUNTIFS(Links[i_mnlc],StnLine[[#This Row],[MasterNLC]],Links[Line],AH$1)&gt;0</calculatedColumnFormula>
    </tableColumn>
    <tableColumn id="31" xr3:uid="{F616EDA5-03C9-48F7-8A50-03BE1DB783FD}" name="RSCw" dataDxfId="84" totalsRowDxfId="83">
      <calculatedColumnFormula>COUNTIFS(Links[i_mnlc],StnLine[[#This Row],[MasterNLC]],Links[Line],AI$1)&gt;0</calculatedColumnFormula>
    </tableColumn>
    <tableColumn id="32" xr3:uid="{73DBE354-E26B-411B-9268-D2CEC2D37942}" name="RWA" dataDxfId="82" totalsRowDxfId="81">
      <calculatedColumnFormula>COUNTIFS(Links[i_mnlc],StnLine[[#This Row],[MasterNLC]],Links[Line],AJ$1)&gt;0</calculatedColumnFormula>
    </tableColumn>
    <tableColumn id="33" xr3:uid="{9544B1DA-FBFD-4CAC-8A91-FE864E9910EE}" name="RGE" dataDxfId="80" totalsRowDxfId="79">
      <calculatedColumnFormula>COUNTIFS(Links[i_mnlc],StnLine[[#This Row],[MasterNLC]],Links[Line],AK$1)&gt;0</calculatedColumnFormula>
    </tableColumn>
    <tableColumn id="34" xr3:uid="{0F9BAEB2-2CA8-4334-B068-5506E2F489E3}" name="RWCr" dataDxfId="78" totalsRowDxfId="77">
      <calculatedColumnFormula>COUNTIFS(Links[i_mnlc],StnLine[[#This Row],[MasterNLC]],Links[Line],AL$1)&gt;0</calculatedColumnFormula>
    </tableColumn>
    <tableColumn id="48" xr3:uid="{43D31E51-E189-42EC-B118-60EF327461EE}" name="RWCi" dataDxfId="76" totalsRowDxfId="75">
      <calculatedColumnFormula>COUNTIFS(Links[i_mnlc],StnLine[[#This Row],[MasterNLC]],Links[Line],AM$1)&gt;0</calculatedColumnFormula>
    </tableColumn>
    <tableColumn id="35" xr3:uid="{6C714A97-77C6-4205-9A0A-C460F4734094}" name="RSEm" dataDxfId="74" totalsRowDxfId="73">
      <calculatedColumnFormula>COUNTIFS(Links[i_mnlc],StnLine[[#This Row],[MasterNLC]],Links[Line],AN$1)&gt;0</calculatedColumnFormula>
    </tableColumn>
    <tableColumn id="36" xr3:uid="{C28336D3-3A6D-4E2B-B1EA-47DF9B68DEDC}" name="RSEr" dataDxfId="72" totalsRowDxfId="71">
      <calculatedColumnFormula>COUNTIFS(Links[i_mnlc],StnLine[[#This Row],[MasterNLC]],Links[Line],AO$1)&gt;0</calculatedColumnFormula>
    </tableColumn>
    <tableColumn id="37" xr3:uid="{FAF3D91E-2F98-4A46-803F-23B4588273C5}" name="RSEi" dataDxfId="70" totalsRowDxfId="69">
      <calculatedColumnFormula>COUNTIFS(Links[i_mnlc],StnLine[[#This Row],[MasterNLC]],Links[Line],AP$1)&gt;0</calculatedColumnFormula>
    </tableColumn>
    <tableColumn id="38" xr3:uid="{E6A59B1F-1DE7-4615-B968-7CEAE2145AE3}" name="RSWm" dataDxfId="68" totalsRowDxfId="67">
      <calculatedColumnFormula>COUNTIFS(Links[i_mnlc],StnLine[[#This Row],[MasterNLC]],Links[Line],AQ$1)&gt;0</calculatedColumnFormula>
    </tableColumn>
    <tableColumn id="39" xr3:uid="{EB978AA1-DB19-4068-9D2B-E79A2F573B18}" name="RSWr" dataDxfId="66" totalsRowDxfId="65">
      <calculatedColumnFormula>COUNTIFS(Links[i_mnlc],StnLine[[#This Row],[MasterNLC]],Links[Line],AR$1)&gt;0</calculatedColumnFormula>
    </tableColumn>
    <tableColumn id="40" xr3:uid="{3D7C477D-B85B-4FE6-BD67-88B65AD09319}" name="RTH" dataDxfId="64" totalsRowDxfId="63">
      <calculatedColumnFormula>COUNTIFS(Links[i_mnlc],StnLine[[#This Row],[MasterNLC]],Links[Line],AS$1)&gt;0</calculatedColumnFormula>
    </tableColumn>
    <tableColumn id="44" xr3:uid="{DE4CB7A3-3B26-4BEA-9A63-818937DE2D79}" name="REM" dataDxfId="62" totalsRowDxfId="61">
      <calculatedColumnFormula>COUNTIFS(Links[i_mnlc],StnLine[[#This Row],[MasterNLC]],Links[Line],AT$1)&gt;0</calculatedColumnFormula>
    </tableColumn>
    <tableColumn id="45" xr3:uid="{813D7340-58E3-4DD6-95FB-C71A5E69C6BD}" name="RXC" dataDxfId="60" totalsRowDxfId="59">
      <calculatedColumnFormula>COUNTIFS(Links[i_mnlc],StnLine[[#This Row],[MasterNLC]],Links[Line],AU$1)&gt;0</calculatedColumnFormula>
    </tableColumn>
    <tableColumn id="46" xr3:uid="{972E60A5-702A-443D-8075-DCD65E47649B}" name="RGNi" dataDxfId="58" totalsRowDxfId="57">
      <calculatedColumnFormula>COUNTIFS(Links[i_mnlc],StnLine[[#This Row],[MasterNLC]],Links[Line],AV$1)&gt;0</calculatedColumnFormula>
    </tableColumn>
  </tableColumns>
  <tableStyleInfo name="TableStyleMedium2" showFirstColumn="0" showLastColumn="0" showRowStripes="0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5F0CCF8B-8343-4DAC-8E4F-08B0E65C95CB}" name="NR_ASC" displayName="NR_ASC" ref="A1:E717" totalsRowShown="0" headerRowDxfId="56" dataDxfId="55">
  <autoFilter ref="A1:E717" xr:uid="{00000000-0009-0000-0000-000004000000}"/>
  <sortState xmlns:xlrd2="http://schemas.microsoft.com/office/spreadsheetml/2017/richdata2" ref="A2:D717">
    <sortCondition ref="A1:A717"/>
  </sortState>
  <tableColumns count="5">
    <tableColumn id="1" xr3:uid="{550B56EF-F79E-4F69-B2F3-8B4A3989592D}" name="NR_TIPLOC" dataDxfId="54"/>
    <tableColumn id="2" xr3:uid="{16939020-AD02-45D1-9614-FCCE69C4C7B4}" name="NR_CRS" dataDxfId="53"/>
    <tableColumn id="3" xr3:uid="{D3BFA2A9-8450-4D69-AE45-4BE552E4F8DC}" name="MasterASC" dataDxfId="52"/>
    <tableColumn id="4" xr3:uid="{B68A6AE1-F1AA-4D05-8BC6-8D54E38B6F95}" name="UniqueStationName" dataDxfId="51">
      <calculatedColumnFormula>_xlfn.XLOOKUP(NR_ASC[[#This Row],[MasterASC]],Stations[MasterASC],Stations[UniqueStationName],"")</calculatedColumnFormula>
    </tableColumn>
    <tableColumn id="5" xr3:uid="{D4F6A352-C09C-4E04-9E28-0A5B9D1BDD7C}" name="MasterNLC" dataDxfId="50">
      <calculatedColumnFormula>_xlfn.XLOOKUP(NR_ASC[[#This Row],[MasterASC]],Stations[MasterASC],Stations[MasterNLC],"")</calculatedColumnFormula>
    </tableColumn>
  </tableColumns>
  <tableStyleInfo name="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FC4CCB2-589B-4251-A275-AF5D8BED095B}" name="Modes" displayName="Modes" ref="A1:G10" totalsRowShown="0" headerRowDxfId="402" dataDxfId="401">
  <autoFilter ref="A1:G10" xr:uid="{E80278D6-A5E8-469B-A722-EC330FF0E3CE}"/>
  <tableColumns count="7">
    <tableColumn id="6" xr3:uid="{59AFE1CB-CF91-4E1C-8C5A-AAB12E5A1540}" name="ChildModeID" dataDxfId="400"/>
    <tableColumn id="1" xr3:uid="{5FAAB384-D03E-4F86-BE1D-1D9F75E1F8A3}" name="ChildMode" dataDxfId="399"/>
    <tableColumn id="7" xr3:uid="{0D057890-CCC8-4567-8E64-BCFA0BF2E3CB}" name="ChildModeCode" dataDxfId="398"/>
    <tableColumn id="2" xr3:uid="{E049E024-6D14-4EF6-A92E-DB150088C057}" name="ChildModeDescription" dataDxfId="397"/>
    <tableColumn id="3" xr3:uid="{EE88DF6C-0333-46CF-ACCD-60F173D6387F}" name="ParentMode" dataDxfId="396"/>
    <tableColumn id="5" xr3:uid="{B9631BB6-4D90-48C4-B7D1-FEBB925E7A50}" name="IsTfLMode" dataDxfId="395"/>
    <tableColumn id="8" xr3:uid="{E1046B0A-B7E6-4CAD-AB07-A7A455BA274A}" name="IsRailMode" dataDxfId="394"/>
  </tableColumns>
  <tableStyleInfo name="Table Style 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34FDD9D-753F-4FE0-A169-B271BF49ED36}" name="NLCtoASC" displayName="NLCtoASC" ref="A1:D1063" totalsRowShown="0" headerRowDxfId="49" dataDxfId="48">
  <autoFilter ref="A1:D1063" xr:uid="{00000000-0009-0000-0000-000003000000}"/>
  <sortState xmlns:xlrd2="http://schemas.microsoft.com/office/spreadsheetml/2017/richdata2" ref="D2:D1063">
    <sortCondition ref="D1:D1063"/>
  </sortState>
  <tableColumns count="4">
    <tableColumn id="4" xr3:uid="{CB954A54-330A-4B56-B07F-4B794F5FCD78}" name="ChildNLC" dataDxfId="47"/>
    <tableColumn id="3" xr3:uid="{AAEADAD4-D98C-497A-931D-07287571923A}" name="ChildNLCType" dataDxfId="46"/>
    <tableColumn id="2" xr3:uid="{29245950-60C2-406C-BD88-AAEC206B22FD}" name="MasterNLC" dataDxfId="45"/>
    <tableColumn id="1" xr3:uid="{E5F2E397-B1B7-4583-ADD0-B0CD0326C2D3}" name="MasterASC" dataDxfId="44">
      <calculatedColumnFormula>_xlfn.XLOOKUP(NLCtoASC[[#This Row],[MasterNLC]],Stations[MasterNLC],Stations[MasterASC])</calculatedColumnFormula>
    </tableColumn>
  </tableColumns>
  <tableStyleInfo name="Table Style 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12CEC095-86F4-4AAE-8F19-4250EBAD0C81}" name="OldNewCode" displayName="OldNewCode" ref="A1:C712" totalsRowShown="0" headerRowDxfId="43" dataDxfId="42">
  <autoFilter ref="A1:C712" xr:uid="{9B08D55A-14B3-4AA8-8198-A37F9DBA451E}"/>
  <tableColumns count="3">
    <tableColumn id="1" xr3:uid="{17385110-B115-43F7-A5CF-AC87A3542E56}" name="MasterNLC" dataDxfId="41"/>
    <tableColumn id="2" xr3:uid="{C785F577-D1A7-4181-A14C-735437F69E54}" name="OldMASC" dataDxfId="40"/>
    <tableColumn id="3" xr3:uid="{7BEF0813-8004-4600-A883-C0A29FB93371}" name="NewMASC" dataDxfId="39">
      <calculatedColumnFormula>_xlfn.XLOOKUP(OldNewCode[[#This Row],[MasterNLC]],Stations[MasterNLC],Stations[MasterASC])</calculatedColumnFormula>
    </tableColumn>
  </tableColumns>
  <tableStyleInfo name="Table Style 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97E5D306-E964-4DA1-B97D-97C13788AF31}" name="TfLNaptan" displayName="TfLNaptan" ref="A1:D718" totalsRowShown="0" headerRowDxfId="38" dataDxfId="37">
  <autoFilter ref="A1:D718" xr:uid="{0F271B1E-1E57-4316-A583-46CF12547EC1}"/>
  <sortState xmlns:xlrd2="http://schemas.microsoft.com/office/spreadsheetml/2017/richdata2" ref="A2:D710">
    <sortCondition ref="C1:C710"/>
  </sortState>
  <tableColumns count="4">
    <tableColumn id="1" xr3:uid="{BB557A72-0110-44A8-8E0E-7765D91C9F2D}" name="MasterNLC" dataDxfId="36"/>
    <tableColumn id="2" xr3:uid="{C65B5783-03D3-4895-9D41-1CBD31606B37}" name="MasterASC" dataDxfId="35">
      <calculatedColumnFormula>_xlfn.XLOOKUP(TfLNaptan[[#This Row],[MasterNLC]],Stations[MasterNLC],Stations[MasterASC])</calculatedColumnFormula>
    </tableColumn>
    <tableColumn id="3" xr3:uid="{B18A480B-000E-4775-866A-364D34F45F51}" name="UniqueStationName" dataDxfId="34">
      <calculatedColumnFormula>_xlfn.XLOOKUP(TfLNaptan[[#This Row],[MasterNLC]],Stations[MasterNLC],Stations[UniqueStationName])</calculatedColumnFormula>
    </tableColumn>
    <tableColumn id="4" xr3:uid="{AFE782CF-D236-4C48-BB49-38CE3B2C2E0D}" name="PrimaryNaptanStopArea" dataDxfId="33"/>
  </tableColumns>
  <tableStyleInfo name="Table Style 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24A730-2C74-4A6D-B7D1-2CC4786A437A}" name="Table1" displayName="Table1" ref="A1:F15" totalsRowShown="0">
  <autoFilter ref="A1:F15" xr:uid="{C424A730-2C74-4A6D-B7D1-2CC4786A437A}"/>
  <tableColumns count="6">
    <tableColumn id="1" xr3:uid="{550E3912-8E27-4934-8EEF-D0DF21487F54}" name="mnlc_s1"/>
    <tableColumn id="2" xr3:uid="{3BEE58D1-0D72-43E8-8B6F-DF5E14369479}" name="masc_s1"/>
    <tableColumn id="3" xr3:uid="{E44F9C37-E1F5-4324-8417-C19CB3C327ED}" name="stnname_s1"/>
    <tableColumn id="4" xr3:uid="{9068110D-27F9-4A64-B300-44AE5FB98C85}" name="mnlc_s2"/>
    <tableColumn id="5" xr3:uid="{88FC8AB4-9303-421F-BB03-9390EF79B5F0}" name="masc_s2"/>
    <tableColumn id="6" xr3:uid="{A23F27C0-3883-48CE-BF2A-AAA4662E81CE}" name="stnname_s2"/>
  </tableColumns>
  <tableStyleInfo name="Table Style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2EE52B-585D-46FF-BC11-6A07BE91FAFF}" name="Lines" displayName="Lines" ref="A1:N45" totalsRowShown="0" headerRowDxfId="393" dataDxfId="392">
  <autoFilter ref="A1:N45" xr:uid="{816D7425-B60B-44F4-814B-AEC781554DFD}"/>
  <sortState xmlns:xlrd2="http://schemas.microsoft.com/office/spreadsheetml/2017/richdata2" ref="A2:N45">
    <sortCondition ref="A1:A45"/>
  </sortState>
  <tableColumns count="14">
    <tableColumn id="9" xr3:uid="{5BACF84A-5B0A-4B50-9BC6-AEA8A05B9D0F}" name="LineSeq" dataDxfId="391"/>
    <tableColumn id="1" xr3:uid="{5732F2C4-4C9C-4731-8E98-2D0950023F6E}" name="LineCode" dataDxfId="390"/>
    <tableColumn id="2" xr3:uid="{7F35F955-4809-4AA1-89BF-197E083AC554}" name="LineDescription" dataDxfId="389"/>
    <tableColumn id="3" xr3:uid="{7963340B-ED64-4E89-971C-BEC34D678369}" name="IsTfLLine" dataDxfId="388"/>
    <tableColumn id="4" xr3:uid="{E50C4A9A-1944-4396-A9D1-604257A560A0}" name="IsNRLine" dataDxfId="387"/>
    <tableColumn id="5" xr3:uid="{88A5DD73-B0E0-40B3-8B0B-2BD5E0F27A23}" name="ChildMode" dataDxfId="386"/>
    <tableColumn id="8" xr3:uid="{B1A0497F-DF95-6144-A827-346D0C3CF496}" name="ParentMode" dataDxfId="385">
      <calculatedColumnFormula>INDEX(Modes[ParentMode],MATCH(Lines[[#This Row],[ChildMode]],Modes[ChildMode],0))</calculatedColumnFormula>
    </tableColumn>
    <tableColumn id="6" xr3:uid="{AD4DF203-5F61-44DC-8DF1-BDBD53958F2C}" name="OUSE" dataDxfId="384"/>
    <tableColumn id="7" xr3:uid="{2A2E4177-5F0D-44DD-A134-63B7FC0D1D9B}" name="WIND" dataDxfId="383">
      <calculatedColumnFormula>IF(H2="SB","NB",IF(H2="EB","WB",IF(H2="UP","DN",IF(LEFT(H2,1)="O","I"&amp;RIGHT(H2,1)))))</calculatedColumnFormula>
    </tableColumn>
    <tableColumn id="10" xr3:uid="{164A3EB4-CBDB-4520-8D0B-4894959FDDBD}" name="NBT_Tsys" dataDxfId="382"/>
    <tableColumn id="11" xr3:uid="{8AA7B76A-FF07-4FAD-A0B4-68C048B59323}" name="NBT_OldLineCode" dataDxfId="381"/>
    <tableColumn id="12" xr3:uid="{C8157B57-BDF8-4241-B1F0-E5D31ABFC50C}" name="EvenDir" dataDxfId="380"/>
    <tableColumn id="13" xr3:uid="{98E59B85-EF38-4E25-978F-D98D68B7969E}" name="PlotDir" dataDxfId="379"/>
    <tableColumn id="14" xr3:uid="{5482D7CA-7DAC-42B0-9807-EB106D79B7B9}" name="NetworkSeq" dataDxfId="378"/>
  </tableColumns>
  <tableStyleInfo name="Table Style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B4A539FC-131E-4C98-B8CC-3BB355D9672E}" name="Directions24" displayName="Directions24" ref="A1:C3" totalsRowShown="0" headerRowDxfId="377" dataDxfId="376">
  <autoFilter ref="A1:C3" xr:uid="{66B69120-BC6F-4F0A-B193-915CCF002AC4}"/>
  <tableColumns count="3">
    <tableColumn id="2" xr3:uid="{1A65E298-B901-4ABB-8DD3-D57EE84C69D1}" name="DirBin" dataDxfId="375"/>
    <tableColumn id="1" xr3:uid="{55B54389-3D72-4C57-8465-86D63DEC830C}" name="DirGroup" dataDxfId="374"/>
    <tableColumn id="3" xr3:uid="{4CF072A0-3ED7-464B-85F8-22BFC6AC041B}" name="DirDesc" dataDxfId="373"/>
  </tableColumns>
  <tableStyleInfo name="Table Style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6D2E5EF0-CF37-48F0-8E9A-417DCED7C1EB}" name="Directions25" displayName="Directions25" ref="A1:D9" totalsRowShown="0" headerRowDxfId="372" dataDxfId="371">
  <autoFilter ref="A1:D9" xr:uid="{66B69120-BC6F-4F0A-B193-915CCF002AC4}"/>
  <tableColumns count="4">
    <tableColumn id="4" xr3:uid="{56FF28BB-5165-4135-A272-48D7F7D6340E}" name="Dir1Sort" dataDxfId="370"/>
    <tableColumn id="1" xr3:uid="{E20321E2-02B3-4040-B7F9-34F8D55FC4D2}" name="Dir1" dataDxfId="369"/>
    <tableColumn id="2" xr3:uid="{38DD700F-D9B1-48CA-BCE6-136A0393D681}" name="DirBin" dataDxfId="368"/>
    <tableColumn id="3" xr3:uid="{1291D1FC-0801-43D8-A563-C0E4FDFA245B}" name="DirDesc" dataDxfId="367"/>
  </tableColumns>
  <tableStyleInfo name="Table Style 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8CB2378-E046-4D0F-894F-4FF38E4BE283}" name="Directions" displayName="Directions" ref="A1:E11" totalsRowShown="0" headerRowDxfId="366" dataDxfId="365">
  <autoFilter ref="A1:E11" xr:uid="{66B69120-BC6F-4F0A-B193-915CCF002AC4}"/>
  <sortState xmlns:xlrd2="http://schemas.microsoft.com/office/spreadsheetml/2017/richdata2" ref="A2:E11">
    <sortCondition ref="A1:A11"/>
  </sortState>
  <tableColumns count="5">
    <tableColumn id="5" xr3:uid="{C1F9D1D7-B6CE-462D-86D5-57256F309E2A}" name="Dir2Sort" dataDxfId="364"/>
    <tableColumn id="4" xr3:uid="{31BA3D02-20FD-40FE-8D6A-AC88C140FEB1}" name="Dir2" dataDxfId="363"/>
    <tableColumn id="1" xr3:uid="{F7E3B113-5DBB-4C7E-B091-A5490E986CA5}" name="Dir1" dataDxfId="362"/>
    <tableColumn id="2" xr3:uid="{7D052E5A-A08C-401F-BB81-9C16AD61384B}" name="DirBin" dataDxfId="361"/>
    <tableColumn id="3" xr3:uid="{5E4B5DFD-EB68-4B4B-815F-DB2A76D469A3}" name="DirDesc" dataDxfId="360"/>
  </tableColumns>
  <tableStyleInfo name="Table Style 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AB265384-CDDE-4446-9D31-493F7A7EEBD1}" name="Branches" displayName="Branches" ref="A1:H419" totalsRowShown="0" headerRowDxfId="359" dataDxfId="358" headerRowCellStyle="Normal_SUTCODES">
  <autoFilter ref="A1:H419" xr:uid="{00000000-0009-0000-0100-000006000000}"/>
  <sortState xmlns:xlrd2="http://schemas.microsoft.com/office/spreadsheetml/2017/richdata2" ref="A2:H419">
    <sortCondition ref="A1:A419"/>
  </sortState>
  <tableColumns count="8">
    <tableColumn id="11" xr3:uid="{BAA43465-8E82-45A6-8E26-81B989A12F74}" name="BranchID" dataDxfId="357">
      <calculatedColumnFormula>Branches[[#This Row],[NetworkSortSeq]]*10000+Branches[[#This Row],[BranchSeq]]</calculatedColumnFormula>
    </tableColumn>
    <tableColumn id="7" xr3:uid="{4F195767-53E5-415C-99CD-42DD7C5638D1}" name="NetworkSortSeq" dataDxfId="356">
      <calculatedColumnFormula>INDEX(Lines[NetworkSeq],MATCH(Branches[[#This Row],[Line]],Lines[LineCode],0))</calculatedColumnFormula>
    </tableColumn>
    <tableColumn id="1" xr3:uid="{D26FCA45-EFA9-41FA-89CD-B28F6D1B6EF8}" name="Line" dataDxfId="355"/>
    <tableColumn id="2" xr3:uid="{925C45C9-08FC-4E59-9B1A-DF48FE194904}" name="Dir" dataDxfId="354"/>
    <tableColumn id="9" xr3:uid="{9E856DD5-4414-4A6B-90B1-85E6220D3477}" name="BranchSeq" dataDxfId="353"/>
    <tableColumn id="3" xr3:uid="{9E96798B-AD3B-4570-82C8-0433B3DAA36B}" name="Branch" dataDxfId="352"/>
    <tableColumn id="4" xr3:uid="{14247A36-5023-4B0C-93DE-421EECDA616C}" name="UniqueLinkCount" dataDxfId="351">
      <calculatedColumnFormula>COUNTIFS(Links[SingleLinkBranch],Branches[[#This Row],[Branch]],Links[LinkSubSeq],"=0")</calculatedColumnFormula>
    </tableColumn>
    <tableColumn id="5" xr3:uid="{2259A9FC-38C6-484A-A22B-90CD234E2ACE}" name="Valid" dataDxfId="350">
      <calculatedColumnFormula>AND(COUNTIF(Branches[BranchSeq],Branches[[#This Row],[BranchSeq]])=1,IF(Branches[[#This Row],[Line]]&lt;&gt;"TRM",OR(ISEVEN(Branches[[#This Row],[UniqueLinkCount]]),Branches[[#This Row],[UniqueLinkCount]]=1),TRUE),Branches[[#This Row],[UniqueLinkCount]]&gt;0)</calculatedColumnFormula>
    </tableColumn>
  </tableColumns>
  <tableStyleInfo name="Table Style 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A6EEAA9-1640-4C9F-AA7A-6861EA3062A3}" name="Stations" displayName="Stations" ref="A1:AE971" totalsRowShown="0" headerRowDxfId="349" dataDxfId="348" tableBorderDxfId="347" headerRowCellStyle="Normal_SUTCODES">
  <autoFilter ref="A1:AE971" xr:uid="{1F3FC8D7-5265-48EB-B530-16B5D7A39ECE}"/>
  <sortState xmlns:xlrd2="http://schemas.microsoft.com/office/spreadsheetml/2017/richdata2" ref="A2:AE971">
    <sortCondition descending="1" ref="W2:W971"/>
    <sortCondition ref="C2:C971"/>
  </sortState>
  <tableColumns count="31">
    <tableColumn id="1" xr3:uid="{FD5BD076-4FCA-40C2-B650-2C6BEA9C842D}" name="MasterNLC" dataDxfId="346"/>
    <tableColumn id="2" xr3:uid="{55BFA9D5-6D8C-4979-8D91-48FDAABCACEA}" name="MasterASC" dataDxfId="345"/>
    <tableColumn id="3" xr3:uid="{B40496B2-EAEF-47C4-B64F-C3E5C2E3C2E3}" name="UniqueStationName" dataDxfId="344"/>
    <tableColumn id="4" xr3:uid="{6DD35D86-1EC7-4B9A-97D4-6D6B082E9780}" name="LU_Sutor" dataDxfId="343"/>
    <tableColumn id="5" xr3:uid="{8DBE8756-F324-4267-A48C-C233825911AB}" name="LCS" dataDxfId="342"/>
    <tableColumn id="6" xr3:uid="{4486837E-5B08-4BC0-B71F-492F47DEF0F5}" name="LocationID_DLR" dataDxfId="341"/>
    <tableColumn id="7" xr3:uid="{15918832-37D5-4933-BAA4-CC6B97734232}" name="LocationID_Trams" dataDxfId="340"/>
    <tableColumn id="8" xr3:uid="{94340ED2-E4E1-4D4F-834A-BC38A3861EA5}" name="NR_CRS" dataDxfId="339"/>
    <tableColumn id="9" xr3:uid="{ACBF33CC-19D9-4125-B804-63ED0CA8171A}" name="AssignmentCategory" dataDxfId="338"/>
    <tableColumn id="10" xr3:uid="{BE627FD7-0D8E-45CB-9C0D-251F9E0B99EA}" name="FullyGated" dataDxfId="337"/>
    <tableColumn id="11" xr3:uid="{BB6DC2DF-9137-48D4-B464-CB93C20F935F}" name="ManagedBy" dataDxfId="336"/>
    <tableColumn id="13" xr3:uid="{B8124FF1-C1ED-45C5-A09E-6B81E9863A5C}" name="Hub" dataDxfId="335"/>
    <tableColumn id="14" xr3:uid="{9EEA63F5-83C9-4479-9BBF-3021F7A3FA2F}" name="Cluster" dataDxfId="334"/>
    <tableColumn id="32" xr3:uid="{6AD66978-5470-4536-818E-B8A091A27720}" name="OSIArea" dataDxfId="333">
      <calculatedColumnFormula>_xlfn.XLOOKUP(Stations[[#This Row],[MasterNLC]],Table28[MNLC],Table28[Complex MASC],"")</calculatedColumnFormula>
    </tableColumn>
    <tableColumn id="15" xr3:uid="{D9B75FCD-F814-40E2-B874-7D6826EA7D02}" name="OSMID" dataDxfId="332"/>
    <tableColumn id="16" xr3:uid="{AF8A728A-C123-452C-9E27-4830B9062A0A}" name="Easting" dataDxfId="331"/>
    <tableColumn id="17" xr3:uid="{6D3303EB-9496-408E-AF8C-3FBB51B61CF1}" name="Northing" dataDxfId="330"/>
    <tableColumn id="18" xr3:uid="{0DB1692D-C33A-4DD7-B1A9-23373897E3CC}" name="Latitude" dataDxfId="329"/>
    <tableColumn id="19" xr3:uid="{ADBBB0FB-D4B9-4967-B7CE-DDD234D0CF5A}" name="Longitude" dataDxfId="328"/>
    <tableColumn id="20" xr3:uid="{EDFC128F-1504-48AF-B514-4B6D40F1CBDC}" name="InnerFareZone" dataDxfId="327"/>
    <tableColumn id="21" xr3:uid="{7AA3D4B6-8720-4EC1-A335-356BA1D3E76D}" name="OuterFareZone" dataDxfId="326"/>
    <tableColumn id="22" xr3:uid="{C7F35372-6E55-4374-A4CE-2DD688EF03BF}" name="Oysterised" dataDxfId="325"/>
    <tableColumn id="31" xr3:uid="{3E8EE919-DB22-4F50-9F7B-0C6406C83DB2}" name="Active" dataDxfId="324">
      <calculatedColumnFormula>IF(Stations[[#This Row],[Oysterised]]&lt;=TODAY(),TRUE,FALSE)</calculatedColumnFormula>
    </tableColumn>
    <tableColumn id="23" xr3:uid="{49A1B132-BEAE-4401-8976-E7F001BB742B}" name="TfL" dataDxfId="323"/>
    <tableColumn id="24" xr3:uid="{8E48EF5D-6871-40CF-9B91-717B80D5E7F2}" name="County" dataDxfId="322"/>
    <tableColumn id="25" xr3:uid="{ABE7F9FF-1515-48E6-9746-3E36D46772EE}" name="LocalAuthority" dataDxfId="321"/>
    <tableColumn id="26" xr3:uid="{24C38122-787F-4920-A547-F07E0A7D78C5}" name="KiwiStem" dataDxfId="320"/>
    <tableColumn id="27" xr3:uid="{E269B5F5-A1EA-4836-8880-3599A5CAAB90}" name="KiwiEntrance" dataDxfId="319"/>
    <tableColumn id="28" xr3:uid="{B8275287-CB6B-4DE5-AF83-C1E635B0E57A}" name="KiwiOSI" dataDxfId="318">
      <calculatedColumnFormula>IF(COUNTIF(Stations[OSIArea],Stations[[#This Row],[OSIArea]])&gt;1,_xlfn.XLOOKUP(Stations[[#This Row],[OSIArea]],Stations[MasterASC],Stations[KiwiEntrance],0),0)</calculatedColumnFormula>
    </tableColumn>
    <tableColumn id="29" xr3:uid="{1A292E62-21DA-4F59-8DE5-FF0F03DADDC4}" name="PEDS_NLC" dataDxfId="317"/>
    <tableColumn id="30" xr3:uid="{DBBB1B68-2044-43CB-BD5F-3F5F7D4874E6}" name="RailplanStem" dataDxfId="316"/>
  </tableColumns>
  <tableStyleInfo name="TableStyleMedium2"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4D98C9F-3DF8-4352-85FC-405BD8A1A436}" name="Outposts" displayName="Outposts" ref="A1:D18" totalsRowShown="0">
  <autoFilter ref="A1:D18" xr:uid="{94D98C9F-3DF8-4352-85FC-405BD8A1A436}"/>
  <tableColumns count="4">
    <tableColumn id="1" xr3:uid="{833546E9-7290-43A4-81E1-617969943572}" name="MNLC" dataDxfId="315"/>
    <tableColumn id="2" xr3:uid="{63671CC4-356C-4CE6-B302-369816F3ABE2}" name="MASC" dataDxfId="314"/>
    <tableColumn id="3" xr3:uid="{64570E45-4DAC-4201-84E6-9B57E7A672E2}" name="UniqueOutpostName" dataDxfId="313"/>
    <tableColumn id="4" xr3:uid="{E6B0ACC4-D9EF-44F6-80FF-712A5E49D451}" name="KiwiStopCode" dataDxfId="312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" dT="2020-05-15T17:43:45.36" personId="{04DB25A4-8518-457E-A931-C23167E35896}" id="{83E274D4-39C5-4985-A988-660939A64BB1}">
    <text>for single links only. If aggregating links, use 'branch for aggregated links'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A38" dT="2021-09-06T12:54:01.06" personId="{1D4E1295-A748-444D-A576-A55C3DD14DC1}" id="{A96521AD-055E-4489-A7AC-B6A0A8C523B4}">
    <text>temporary value added to fix PBI report issue</text>
  </threadedComment>
  <threadedComment ref="A38" dT="2021-09-06T14:34:42.96" personId="{8A803D9D-C741-4EBD-9EE8-5D56D477A5B3}" id="{0D63761D-4187-4B51-B1B0-28B5F8BA09AC}" parentId="{A96521AD-055E-4489-A7AC-B6A0A8C523B4}">
    <text xml:space="preserve">Updated with info from @Wong Howard </text>
    <mentions>
      <mention mentionpersonId="{4FB59AE3-F44F-4C88-878A-936A05674FDE}" mentionId="{C5D1F228-E5F5-4E9A-BFA9-25DD99169454}" startIndex="23" length="12"/>
    </mentions>
  </threadedComment>
  <threadedComment ref="A439" dT="2021-09-06T12:54:11.54" personId="{1D4E1295-A748-444D-A576-A55C3DD14DC1}" id="{F89AE67E-2A7D-4220-A007-9B4A85496CB8}">
    <text>temporary value added to fix PBI report issue</text>
  </threadedComment>
  <threadedComment ref="A439" dT="2021-09-06T14:33:45.41" personId="{8A803D9D-C741-4EBD-9EE8-5D56D477A5B3}" id="{0AF161E0-FF65-497E-8BD5-28D5E3F4C533}" parentId="{F89AE67E-2A7D-4220-A007-9B4A85496CB8}">
    <text xml:space="preserve">Updated with info from @Wong Howard </text>
    <mentions>
      <mention mentionpersonId="{4FB59AE3-F44F-4C88-878A-936A05674FDE}" mentionId="{AB43264E-FC22-402B-92AE-778348962A18}" startIndex="23" length="12"/>
    </mentions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3.xml"/><Relationship Id="rId4" Type="http://schemas.openxmlformats.org/officeDocument/2006/relationships/comments" Target="../comments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Relationship Id="rId4" Type="http://schemas.openxmlformats.org/officeDocument/2006/relationships/comments" Target="../comments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7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8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7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1.xml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2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8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9.bin"/><Relationship Id="rId5" Type="http://schemas.microsoft.com/office/2017/10/relationships/threadedComment" Target="../threadedComments/threadedComment2.xml"/><Relationship Id="rId4" Type="http://schemas.openxmlformats.org/officeDocument/2006/relationships/comments" Target="../comments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29279-64CE-45EF-9C10-537B03614567}">
  <dimension ref="A1:L200"/>
  <sheetViews>
    <sheetView workbookViewId="0">
      <selection activeCell="D4" sqref="D4"/>
    </sheetView>
  </sheetViews>
  <sheetFormatPr defaultColWidth="8.84375" defaultRowHeight="16.5" x14ac:dyDescent="0.45"/>
  <cols>
    <col min="1" max="1" width="12.69140625" style="5" bestFit="1" customWidth="1"/>
    <col min="2" max="3" width="8.84375" style="5"/>
    <col min="4" max="5" width="8.84375" style="6"/>
    <col min="6" max="16384" width="8.84375" style="5"/>
  </cols>
  <sheetData>
    <row r="1" spans="1:12" x14ac:dyDescent="0.45">
      <c r="A1" s="61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  <c r="J1" s="6"/>
      <c r="K1" s="6"/>
      <c r="L1" s="6"/>
    </row>
    <row r="2" spans="1:12" x14ac:dyDescent="0.45">
      <c r="A2" s="5" t="s">
        <v>9</v>
      </c>
      <c r="B2" s="6">
        <f>COUNTA(_xlfn.UNIQUE(Stations[MasterASC]))</f>
        <v>970</v>
      </c>
      <c r="C2" s="6">
        <f>COUNTA(Scope[MasterASC])</f>
        <v>970</v>
      </c>
      <c r="D2" s="6">
        <f>COUNTA(StnLine[MasterASC])</f>
        <v>970</v>
      </c>
      <c r="E2" s="6">
        <f>COUNTA(_xlfn.UNIQUE(StnMode[MasterASC]))</f>
        <v>970</v>
      </c>
      <c r="F2" s="6">
        <f>COUNTA(_xlfn.UNIQUE(#REF!))</f>
        <v>1</v>
      </c>
      <c r="G2" s="6">
        <f>COUNTA(_xlfn.UNIQUE(NR_ASC[MasterASC]))</f>
        <v>686</v>
      </c>
      <c r="H2" s="6">
        <f>COUNTA(_xlfn.UNIQUE(NLCtoASC[MasterASC]))</f>
        <v>971</v>
      </c>
      <c r="I2" s="6">
        <f>COUNTA(_xlfn.UNIQUE(OldNewCode[NewMASC]))</f>
        <v>711</v>
      </c>
      <c r="J2" s="6"/>
      <c r="K2" s="6"/>
    </row>
    <row r="3" spans="1:12" x14ac:dyDescent="0.45">
      <c r="A3" s="5" t="s">
        <v>10</v>
      </c>
      <c r="B3" s="6">
        <f>COUNTA(Links[LinkCode])</f>
        <v>2614</v>
      </c>
      <c r="C3" s="6"/>
      <c r="F3" s="6"/>
      <c r="G3" s="6"/>
      <c r="H3" s="6"/>
      <c r="I3" s="6"/>
      <c r="J3" s="6"/>
      <c r="K3" s="6"/>
    </row>
    <row r="4" spans="1:12" x14ac:dyDescent="0.45">
      <c r="A4" s="5" t="s">
        <v>11</v>
      </c>
      <c r="B4" s="6"/>
      <c r="C4" s="6"/>
      <c r="F4" s="6"/>
      <c r="G4" s="6"/>
      <c r="H4" s="6"/>
      <c r="I4" s="6"/>
      <c r="J4" s="6"/>
      <c r="K4" s="6"/>
    </row>
    <row r="5" spans="1:12" x14ac:dyDescent="0.45">
      <c r="A5" s="5" t="s">
        <v>12</v>
      </c>
      <c r="B5" s="6">
        <f>COUNTA(_xlfn.UNIQUE(Lines[LineCode]))</f>
        <v>44</v>
      </c>
      <c r="C5" s="6"/>
      <c r="D5" s="6">
        <f>COUNTA(StnLine[#Headers])-3</f>
        <v>45</v>
      </c>
      <c r="F5" s="6"/>
      <c r="H5" s="6"/>
      <c r="I5" s="6"/>
      <c r="J5" s="6"/>
      <c r="K5" s="6"/>
    </row>
    <row r="6" spans="1:12" x14ac:dyDescent="0.45">
      <c r="G6" s="62"/>
    </row>
    <row r="7" spans="1:12" x14ac:dyDescent="0.45">
      <c r="A7" s="5" t="s">
        <v>13</v>
      </c>
      <c r="C7" s="6" t="str" cm="1">
        <f t="array" ref="C7">_xlfn._xlws.FILTER(Stations[MasterASC],COUNTIF(Scope[MasterASC],Stations[MasterASC])=0,"None")</f>
        <v>None</v>
      </c>
      <c r="D7" s="6" t="str" cm="1">
        <f t="array" ref="D7">_xlfn._xlws.FILTER(Stations[MasterASC],COUNTIF(StnLine[MasterASC],Stations[MasterASC])=0,"None")</f>
        <v>None</v>
      </c>
      <c r="E7" s="6" t="str" cm="1">
        <f t="array" ref="E7">_xlfn._xlws.FILTER(Stations[MasterASC],COUNTIF(StnMode[MasterASC],Stations[MasterASC])=0,"None")</f>
        <v>None</v>
      </c>
      <c r="F7" s="5" t="e" cm="1">
        <f t="array" ref="F7">_xlfn._xlws.FILTER(Stations[MasterASC],COUNTIF(#REF!,Stations[MasterASC])=0,"None")</f>
        <v>#REF!</v>
      </c>
      <c r="G7" s="62" t="str" cm="1">
        <f t="array" ref="G7">IFERROR(_xlfn._xlws.FILTER(_xlfn._xlws.SORT(_xlfn.UNIQUE(NR_ASC[MasterASC])),NOT(_xlfn._xlws.SORT(_xlfn._xlws.FILTER(StnMode[MasterASC],StnMode[r]))=_xlfn._xlws.SORT(_xlfn.UNIQUE(NR_ASC[MasterASC])))),"None")</f>
        <v>None</v>
      </c>
      <c r="H7" s="6" t="str" cm="1">
        <f t="array" ref="H7">_xlfn._xlws.FILTER(Stations[MasterASC],COUNTIF(NLCtoASC[MasterASC],Stations[MasterASC])=0,"None")</f>
        <v>None</v>
      </c>
    </row>
    <row r="26" spans="1:12" x14ac:dyDescent="0.45">
      <c r="B26" s="5" t="s">
        <v>14</v>
      </c>
      <c r="D26" s="5"/>
      <c r="E26" s="5"/>
    </row>
    <row r="27" spans="1:12" x14ac:dyDescent="0.45">
      <c r="A27" s="66"/>
      <c r="B27" s="66">
        <v>9</v>
      </c>
      <c r="C27" s="66">
        <v>8</v>
      </c>
      <c r="D27" s="66">
        <v>7</v>
      </c>
      <c r="E27" s="66">
        <v>6</v>
      </c>
      <c r="F27" s="66">
        <v>5</v>
      </c>
      <c r="G27" s="66">
        <v>4</v>
      </c>
      <c r="H27" s="66">
        <v>3</v>
      </c>
      <c r="I27" s="66">
        <v>2</v>
      </c>
      <c r="J27" s="66">
        <v>1</v>
      </c>
      <c r="K27" s="66">
        <v>0</v>
      </c>
    </row>
    <row r="28" spans="1:12" x14ac:dyDescent="0.45">
      <c r="A28" s="66">
        <v>1</v>
      </c>
      <c r="B28" s="66" t="s">
        <v>15</v>
      </c>
      <c r="C28" s="66"/>
      <c r="D28" s="66" t="s">
        <v>16</v>
      </c>
      <c r="E28" s="66" t="s">
        <v>17</v>
      </c>
      <c r="F28" s="66"/>
      <c r="G28" s="66" t="s">
        <v>18</v>
      </c>
      <c r="H28" s="66"/>
      <c r="I28" s="66"/>
      <c r="J28" s="66"/>
      <c r="K28" s="66"/>
      <c r="L28" s="5" t="s">
        <v>19</v>
      </c>
    </row>
    <row r="29" spans="1:12" x14ac:dyDescent="0.45">
      <c r="A29" s="66">
        <v>2</v>
      </c>
      <c r="B29" s="66" t="s">
        <v>20</v>
      </c>
      <c r="C29" s="66"/>
      <c r="D29" s="66"/>
      <c r="E29" s="66" t="s">
        <v>21</v>
      </c>
      <c r="F29" s="66"/>
      <c r="G29" s="66" t="s">
        <v>22</v>
      </c>
      <c r="H29" s="66"/>
      <c r="I29" s="66" t="s">
        <v>23</v>
      </c>
      <c r="J29" s="66" t="s">
        <v>24</v>
      </c>
      <c r="K29" s="66"/>
    </row>
    <row r="30" spans="1:12" x14ac:dyDescent="0.45">
      <c r="A30" s="66">
        <v>3</v>
      </c>
      <c r="B30" s="66" t="s">
        <v>25</v>
      </c>
      <c r="C30" s="66" t="s">
        <v>26</v>
      </c>
      <c r="D30" s="66"/>
      <c r="E30" s="66" t="s">
        <v>27</v>
      </c>
      <c r="F30" s="66" t="s">
        <v>28</v>
      </c>
      <c r="G30" s="66" t="s">
        <v>29</v>
      </c>
      <c r="H30" s="66" t="s">
        <v>30</v>
      </c>
      <c r="I30" s="66" t="s">
        <v>31</v>
      </c>
      <c r="J30" s="66" t="s">
        <v>32</v>
      </c>
    </row>
    <row r="31" spans="1:12" x14ac:dyDescent="0.45">
      <c r="A31" s="66">
        <v>4</v>
      </c>
      <c r="B31" s="66" t="s">
        <v>33</v>
      </c>
      <c r="C31" s="66" t="s">
        <v>34</v>
      </c>
      <c r="D31" s="99" t="s">
        <v>35</v>
      </c>
      <c r="E31" s="66" t="s">
        <v>36</v>
      </c>
      <c r="F31" s="66" t="s">
        <v>37</v>
      </c>
      <c r="G31" s="66" t="s">
        <v>38</v>
      </c>
      <c r="H31" s="66" t="s">
        <v>39</v>
      </c>
      <c r="I31" s="99" t="s">
        <v>40</v>
      </c>
      <c r="J31" s="66" t="s">
        <v>41</v>
      </c>
      <c r="K31" s="66" t="s">
        <v>42</v>
      </c>
    </row>
    <row r="32" spans="1:12" x14ac:dyDescent="0.45">
      <c r="A32" s="66">
        <v>5</v>
      </c>
      <c r="B32" s="66" t="s">
        <v>43</v>
      </c>
      <c r="C32" s="66"/>
      <c r="D32" s="66" t="s">
        <v>44</v>
      </c>
      <c r="E32" s="66" t="s">
        <v>45</v>
      </c>
      <c r="F32" s="66" t="s">
        <v>46</v>
      </c>
      <c r="G32" s="66"/>
      <c r="H32" s="66" t="s">
        <v>47</v>
      </c>
      <c r="I32" s="66" t="s">
        <v>48</v>
      </c>
      <c r="J32" s="66" t="s">
        <v>49</v>
      </c>
      <c r="K32" s="66" t="s">
        <v>50</v>
      </c>
      <c r="L32" s="5" t="s">
        <v>51</v>
      </c>
    </row>
    <row r="33" spans="1:11" x14ac:dyDescent="0.45">
      <c r="A33" s="66">
        <v>6</v>
      </c>
      <c r="B33" s="66" t="s">
        <v>52</v>
      </c>
      <c r="C33" s="66" t="s">
        <v>53</v>
      </c>
      <c r="D33" s="66" t="s">
        <v>54</v>
      </c>
      <c r="E33" s="66" t="s">
        <v>55</v>
      </c>
      <c r="F33" s="66" t="s">
        <v>56</v>
      </c>
      <c r="G33" s="66"/>
      <c r="I33" s="66" t="s">
        <v>57</v>
      </c>
      <c r="J33" s="66" t="s">
        <v>58</v>
      </c>
      <c r="K33" s="66" t="s">
        <v>59</v>
      </c>
    </row>
    <row r="34" spans="1:11" x14ac:dyDescent="0.45">
      <c r="A34" s="66">
        <v>7</v>
      </c>
      <c r="B34" s="66"/>
      <c r="C34" s="66"/>
      <c r="D34" s="66"/>
      <c r="E34" s="5"/>
      <c r="F34" s="66"/>
      <c r="G34" s="66"/>
      <c r="H34" s="66"/>
      <c r="I34" s="66" t="s">
        <v>60</v>
      </c>
      <c r="J34" s="66"/>
      <c r="K34" s="66"/>
    </row>
    <row r="38" spans="1:11" x14ac:dyDescent="0.45">
      <c r="A38" s="5" t="s">
        <v>61</v>
      </c>
      <c r="B38" s="6"/>
      <c r="C38" s="6"/>
      <c r="D38" s="5"/>
    </row>
    <row r="39" spans="1:11" x14ac:dyDescent="0.45">
      <c r="A39" s="202" t="s">
        <v>62</v>
      </c>
      <c r="B39" s="202" t="s">
        <v>63</v>
      </c>
      <c r="C39" s="202" t="s">
        <v>64</v>
      </c>
      <c r="D39" s="202" t="s">
        <v>65</v>
      </c>
    </row>
    <row r="40" spans="1:11" x14ac:dyDescent="0.45">
      <c r="A40" s="6" cm="1">
        <f t="array" ref="A40:A200">_xlfn.UNIQUE(_xlfn._xlws.FILTER(LinksStation[i_mnlc],LinksStation[TypeCat]="Alight-Exit-Interchange-Enter-Board"))</f>
        <v>645</v>
      </c>
      <c r="B40" s="6" t="str">
        <f>_xlfn.XLOOKUP(A40,Stations[MasterNLC],Stations[MasterASC],,0)</f>
        <v>MGTu</v>
      </c>
      <c r="C40" s="6">
        <f>_xlfn.XLOOKUP(A40,LinksStation[i_mnlc],LinksStation[StopPoint],0)</f>
        <v>10301</v>
      </c>
      <c r="D40" s="6" t="b">
        <f>ISNUMBER(_xlfn.XMATCH($A40,Table28[MNLC],0))</f>
        <v>1</v>
      </c>
    </row>
    <row r="41" spans="1:11" x14ac:dyDescent="0.45">
      <c r="A41" s="6">
        <v>634</v>
      </c>
      <c r="B41" s="6" t="str">
        <f>_xlfn.XLOOKUP(A41,Stations[MasterNLC],Stations[MasterASC],,0)</f>
        <v>LSTu</v>
      </c>
      <c r="C41" s="6">
        <f>_xlfn.XLOOKUP(A41,LinksStation[i_mnlc],LinksStation[StopPoint],0)</f>
        <v>10301</v>
      </c>
      <c r="D41" s="6" t="b">
        <f>ISNUMBER(_xlfn.XMATCH($A41,Table28[MNLC],0))</f>
        <v>1</v>
      </c>
    </row>
    <row r="42" spans="1:11" x14ac:dyDescent="0.45">
      <c r="A42" s="6">
        <v>6965</v>
      </c>
      <c r="B42" s="6" t="str">
        <f>_xlfn.XLOOKUP(A42,Stations[MasterNLC],Stations[MasterASC],,0)</f>
        <v>LSTr</v>
      </c>
      <c r="C42" s="6">
        <f>_xlfn.XLOOKUP(A42,LinksStation[i_mnlc],LinksStation[StopPoint],0)</f>
        <v>10301</v>
      </c>
      <c r="D42" s="6" t="b">
        <f>ISNUMBER(_xlfn.XMATCH($A42,Table28[MNLC],0))</f>
        <v>1</v>
      </c>
    </row>
    <row r="43" spans="1:11" x14ac:dyDescent="0.45">
      <c r="A43" s="6">
        <v>697</v>
      </c>
      <c r="B43" s="6" t="str">
        <f>_xlfn.XLOOKUP(A43,Stations[MasterNLC],Stations[MasterASC],,0)</f>
        <v>STPu</v>
      </c>
      <c r="C43" s="6">
        <f>_xlfn.XLOOKUP(A43,LinksStation[i_mnlc],LinksStation[StopPoint],0)</f>
        <v>10401</v>
      </c>
      <c r="D43" s="6" t="b">
        <f>ISNUMBER(_xlfn.XMATCH($A43,Table28[MNLC],0))</f>
        <v>1</v>
      </c>
    </row>
    <row r="44" spans="1:11" x14ac:dyDescent="0.45">
      <c r="A44" s="6">
        <v>5121</v>
      </c>
      <c r="B44" s="6" t="str">
        <f>_xlfn.XLOOKUP(A44,Stations[MasterNLC],Stations[MasterASC],,0)</f>
        <v>CTKr</v>
      </c>
      <c r="C44" s="6">
        <f>_xlfn.XLOOKUP(A44,LinksStation[i_mnlc],LinksStation[StopPoint],0)</f>
        <v>10401</v>
      </c>
      <c r="D44" s="6" t="b">
        <f>ISNUMBER(_xlfn.XMATCH($A44,Table28[MNLC],0))</f>
        <v>1</v>
      </c>
    </row>
    <row r="45" spans="1:11" x14ac:dyDescent="0.45">
      <c r="A45" s="6">
        <v>513</v>
      </c>
      <c r="B45" s="6" t="str">
        <f>_xlfn.XLOOKUP(A45,Stations[MasterNLC],Stations[MasterASC],,0)</f>
        <v>BNKu</v>
      </c>
      <c r="C45" s="6">
        <f>_xlfn.XLOOKUP(A45,LinksStation[i_mnlc],LinksStation[StopPoint],0)</f>
        <v>10501</v>
      </c>
      <c r="D45" s="6" t="b">
        <f>ISNUMBER(_xlfn.XMATCH($A45,Table28[MNLC],0))</f>
        <v>1</v>
      </c>
    </row>
    <row r="46" spans="1:11" x14ac:dyDescent="0.45">
      <c r="A46" s="6">
        <v>536</v>
      </c>
      <c r="B46" s="6" t="str">
        <f>_xlfn.XLOOKUP(A46,Stations[MasterNLC],Stations[MasterASC],,0)</f>
        <v>CSTu</v>
      </c>
      <c r="C46" s="6">
        <f>_xlfn.XLOOKUP(A46,LinksStation[i_mnlc],LinksStation[StopPoint],0)</f>
        <v>10501</v>
      </c>
      <c r="D46" s="6" t="b">
        <f>ISNUMBER(_xlfn.XMATCH($A46,Table28[MNLC],0))</f>
        <v>1</v>
      </c>
    </row>
    <row r="47" spans="1:11" x14ac:dyDescent="0.45">
      <c r="A47" s="6">
        <v>5142</v>
      </c>
      <c r="B47" s="6" t="str">
        <f>_xlfn.XLOOKUP(A47,Stations[MasterNLC],Stations[MasterASC],,0)</f>
        <v>CSTr</v>
      </c>
      <c r="C47" s="6">
        <f>_xlfn.XLOOKUP(A47,LinksStation[i_mnlc],LinksStation[StopPoint],0)</f>
        <v>10501</v>
      </c>
      <c r="D47" s="6" t="b">
        <f>ISNUMBER(_xlfn.XMATCH($A47,Table28[MNLC],0))</f>
        <v>1</v>
      </c>
    </row>
    <row r="48" spans="1:11" x14ac:dyDescent="0.45">
      <c r="A48" s="6">
        <v>502</v>
      </c>
      <c r="B48" s="6" t="str">
        <f>_xlfn.XLOOKUP(A48,Stations[MasterNLC],Stations[MasterASC],,0)</f>
        <v>ALDu</v>
      </c>
      <c r="C48" s="6">
        <f>_xlfn.XLOOKUP(A48,LinksStation[i_mnlc],LinksStation[StopPoint],0)</f>
        <v>10601</v>
      </c>
      <c r="D48" s="6" t="b">
        <f>ISNUMBER(_xlfn.XMATCH($A48,Table28[MNLC],0))</f>
        <v>1</v>
      </c>
    </row>
    <row r="49" spans="1:4" x14ac:dyDescent="0.45">
      <c r="A49" s="6">
        <v>7490</v>
      </c>
      <c r="B49" s="6" t="str">
        <f>_xlfn.XLOOKUP(A49,Stations[MasterNLC],Stations[MasterASC],,0)</f>
        <v>FSTr</v>
      </c>
      <c r="C49" s="6">
        <f>_xlfn.XLOOKUP(A49,LinksStation[i_mnlc],LinksStation[StopPoint],0)</f>
        <v>10601</v>
      </c>
      <c r="D49" s="6" t="b">
        <f>ISNUMBER(_xlfn.XMATCH($A49,Table28[MNLC],0))</f>
        <v>1</v>
      </c>
    </row>
    <row r="50" spans="1:4" x14ac:dyDescent="0.45">
      <c r="A50" s="6">
        <v>864</v>
      </c>
      <c r="B50" s="6" t="str">
        <f>_xlfn.XLOOKUP(A50,Stations[MasterNLC],Stations[MasterASC],,0)</f>
        <v>TOGd</v>
      </c>
      <c r="C50" s="6">
        <f>_xlfn.XLOOKUP(A50,LinksStation[i_mnlc],LinksStation[StopPoint],0)</f>
        <v>10601</v>
      </c>
      <c r="D50" s="6" t="b">
        <f>ISNUMBER(_xlfn.XMATCH($A50,Table28[MNLC],0))</f>
        <v>1</v>
      </c>
    </row>
    <row r="51" spans="1:4" x14ac:dyDescent="0.45">
      <c r="A51" s="6">
        <v>731</v>
      </c>
      <c r="B51" s="6" t="str">
        <f>_xlfn.XLOOKUP(A51,Stations[MasterNLC],Stations[MasterASC],,0)</f>
        <v>THLu</v>
      </c>
      <c r="C51" s="6">
        <f>_xlfn.XLOOKUP(A51,LinksStation[i_mnlc],LinksStation[StopPoint],0)</f>
        <v>10601</v>
      </c>
      <c r="D51" s="6" t="b">
        <f>ISNUMBER(_xlfn.XMATCH($A51,Table28[MNLC],0))</f>
        <v>1</v>
      </c>
    </row>
    <row r="52" spans="1:4" x14ac:dyDescent="0.45">
      <c r="A52" s="6">
        <v>521</v>
      </c>
      <c r="B52" s="6" t="str">
        <f>_xlfn.XLOOKUP(A52,Stations[MasterNLC],Stations[MasterASC],,0)</f>
        <v>BLFu</v>
      </c>
      <c r="C52" s="6">
        <f>_xlfn.XLOOKUP(A52,LinksStation[i_mnlc],LinksStation[StopPoint],0)</f>
        <v>10901</v>
      </c>
      <c r="D52" s="6" t="b">
        <f>ISNUMBER(_xlfn.XMATCH($A52,Table28[MNLC],0))</f>
        <v>1</v>
      </c>
    </row>
    <row r="53" spans="1:4" x14ac:dyDescent="0.45">
      <c r="A53" s="6">
        <v>5112</v>
      </c>
      <c r="B53" s="6" t="str">
        <f>_xlfn.XLOOKUP(A53,Stations[MasterNLC],Stations[MasterASC],,0)</f>
        <v>BFRr</v>
      </c>
      <c r="C53" s="6">
        <f>_xlfn.XLOOKUP(A53,LinksStation[i_mnlc],LinksStation[StopPoint],0)</f>
        <v>10901</v>
      </c>
      <c r="D53" s="6" t="b">
        <f>ISNUMBER(_xlfn.XMATCH($A53,Table28[MNLC],0))</f>
        <v>1</v>
      </c>
    </row>
    <row r="54" spans="1:4" x14ac:dyDescent="0.45">
      <c r="A54" s="6">
        <v>718</v>
      </c>
      <c r="B54" s="6" t="str">
        <f>_xlfn.XLOOKUP(A54,Stations[MasterNLC],Stations[MasterASC],,0)</f>
        <v>CHXu</v>
      </c>
      <c r="C54" s="6">
        <f>_xlfn.XLOOKUP(A54,LinksStation[i_mnlc],LinksStation[StopPoint],0)</f>
        <v>20701</v>
      </c>
      <c r="D54" s="6" t="b">
        <f>ISNUMBER(_xlfn.XMATCH($A54,Table28[MNLC],0))</f>
        <v>1</v>
      </c>
    </row>
    <row r="55" spans="1:4" x14ac:dyDescent="0.45">
      <c r="A55" s="6">
        <v>5143</v>
      </c>
      <c r="B55" s="6" t="str">
        <f>_xlfn.XLOOKUP(A55,Stations[MasterNLC],Stations[MasterASC],,0)</f>
        <v>CHXr</v>
      </c>
      <c r="C55" s="6">
        <f>_xlfn.XLOOKUP(A55,LinksStation[i_mnlc],LinksStation[StopPoint],0)</f>
        <v>20701</v>
      </c>
      <c r="D55" s="6" t="b">
        <f>ISNUMBER(_xlfn.XMATCH($A55,Table28[MNLC],0))</f>
        <v>1</v>
      </c>
    </row>
    <row r="56" spans="1:4" x14ac:dyDescent="0.45">
      <c r="A56" s="6">
        <v>542</v>
      </c>
      <c r="B56" s="6" t="str">
        <f>_xlfn.XLOOKUP(A56,Stations[MasterNLC],Stations[MasterASC],,0)</f>
        <v>EMBu</v>
      </c>
      <c r="C56" s="6">
        <f>_xlfn.XLOOKUP(A56,LinksStation[i_mnlc],LinksStation[StopPoint],0)</f>
        <v>20701</v>
      </c>
      <c r="D56" s="6" t="b">
        <f>ISNUMBER(_xlfn.XMATCH($A56,Table28[MNLC],0))</f>
        <v>1</v>
      </c>
    </row>
    <row r="57" spans="1:4" x14ac:dyDescent="0.45">
      <c r="A57" s="6">
        <v>511</v>
      </c>
      <c r="B57" s="6" t="str">
        <f>_xlfn.XLOOKUP(A57,Stations[MasterNLC],Stations[MasterASC],,0)</f>
        <v>BSTu</v>
      </c>
      <c r="C57" s="6">
        <f>_xlfn.XLOOKUP(A57,LinksStation[i_mnlc],LinksStation[StopPoint],0)</f>
        <v>30101</v>
      </c>
      <c r="D57" s="6" t="b">
        <f>ISNUMBER(_xlfn.XMATCH($A57,Table28[MNLC],0))</f>
        <v>1</v>
      </c>
    </row>
    <row r="58" spans="1:4" x14ac:dyDescent="0.45">
      <c r="A58" s="6">
        <v>569</v>
      </c>
      <c r="B58" s="6" t="str">
        <f>_xlfn.XLOOKUP(A58,Stations[MasterNLC],Stations[MasterASC],,0)</f>
        <v>ERDu</v>
      </c>
      <c r="C58" s="6">
        <f>_xlfn.XLOOKUP(A58,LinksStation[i_mnlc],LinksStation[StopPoint],0)</f>
        <v>30101</v>
      </c>
      <c r="D58" s="6" t="b">
        <f>ISNUMBER(_xlfn.XMATCH($A58,Table28[MNLC],0))</f>
        <v>1</v>
      </c>
    </row>
    <row r="59" spans="1:4" x14ac:dyDescent="0.45">
      <c r="A59" s="6">
        <v>641</v>
      </c>
      <c r="B59" s="6" t="str">
        <f>_xlfn.XLOOKUP(A59,Stations[MasterNLC],Stations[MasterASC],,0)</f>
        <v>MYBu</v>
      </c>
      <c r="C59" s="6">
        <f>_xlfn.XLOOKUP(A59,LinksStation[i_mnlc],LinksStation[StopPoint],0)</f>
        <v>30101</v>
      </c>
      <c r="D59" s="6" t="b">
        <f>ISNUMBER(_xlfn.XMATCH($A59,Table28[MNLC],0))</f>
        <v>1</v>
      </c>
    </row>
    <row r="60" spans="1:4" x14ac:dyDescent="0.45">
      <c r="A60" s="6">
        <v>1475</v>
      </c>
      <c r="B60" s="6" t="str">
        <f>_xlfn.XLOOKUP(A60,Stations[MasterNLC],Stations[MasterASC],,0)</f>
        <v>MYBr</v>
      </c>
      <c r="C60" s="6">
        <f>_xlfn.XLOOKUP(A60,LinksStation[i_mnlc],LinksStation[StopPoint],0)</f>
        <v>30101</v>
      </c>
      <c r="D60" s="6" t="b">
        <f>ISNUMBER(_xlfn.XMATCH($A60,Table28[MNLC],0))</f>
        <v>1</v>
      </c>
    </row>
    <row r="61" spans="1:4" x14ac:dyDescent="0.45">
      <c r="A61" s="6">
        <v>774</v>
      </c>
      <c r="B61" s="6" t="str">
        <f>_xlfn.XLOOKUP(A61,Stations[MasterNLC],Stations[MasterASC],,0)</f>
        <v>ERBu</v>
      </c>
      <c r="C61" s="6">
        <f>_xlfn.XLOOKUP(A61,LinksStation[i_mnlc],LinksStation[StopPoint],0)</f>
        <v>30101</v>
      </c>
      <c r="D61" s="6" t="b">
        <f>ISNUMBER(_xlfn.XMATCH($A61,Table28[MNLC],0))</f>
        <v>1</v>
      </c>
    </row>
    <row r="62" spans="1:4" x14ac:dyDescent="0.45">
      <c r="A62" s="6">
        <v>669</v>
      </c>
      <c r="B62" s="6" t="str">
        <f>_xlfn.XLOOKUP(A62,Stations[MasterNLC],Stations[MasterASC],,0)</f>
        <v>OXCu</v>
      </c>
      <c r="C62" s="6">
        <f>_xlfn.XLOOKUP(A62,LinksStation[i_mnlc],LinksStation[StopPoint],0)</f>
        <v>30501</v>
      </c>
      <c r="D62" s="6" t="b">
        <f>ISNUMBER(_xlfn.XMATCH($A62,Table28[MNLC],0))</f>
        <v>1</v>
      </c>
    </row>
    <row r="63" spans="1:4" x14ac:dyDescent="0.45">
      <c r="A63" s="6">
        <v>524</v>
      </c>
      <c r="B63" s="6" t="str">
        <f>_xlfn.XLOOKUP(A63,Stations[MasterNLC],Stations[MasterASC],,0)</f>
        <v>BDSu</v>
      </c>
      <c r="C63" s="6">
        <f>_xlfn.XLOOKUP(A63,LinksStation[i_mnlc],LinksStation[StopPoint],0)</f>
        <v>30501</v>
      </c>
      <c r="D63" s="6" t="b">
        <f>ISNUMBER(_xlfn.XMATCH($A63,Table28[MNLC],0))</f>
        <v>1</v>
      </c>
    </row>
    <row r="64" spans="1:4" x14ac:dyDescent="0.45">
      <c r="A64" s="6">
        <v>741</v>
      </c>
      <c r="B64" s="6" t="str">
        <f>_xlfn.XLOOKUP(A64,Stations[MasterNLC],Stations[MasterASC],,0)</f>
        <v>VICu</v>
      </c>
      <c r="C64" s="6">
        <f>_xlfn.XLOOKUP(A64,LinksStation[i_mnlc],LinksStation[StopPoint],0)</f>
        <v>40201</v>
      </c>
      <c r="D64" s="6" t="b">
        <f>ISNUMBER(_xlfn.XMATCH($A64,Table28[MNLC],0))</f>
        <v>1</v>
      </c>
    </row>
    <row r="65" spans="1:4" x14ac:dyDescent="0.45">
      <c r="A65" s="6">
        <v>5426</v>
      </c>
      <c r="B65" s="6" t="str">
        <f>_xlfn.XLOOKUP(A65,Stations[MasterNLC],Stations[MasterASC],,0)</f>
        <v>VICr</v>
      </c>
      <c r="C65" s="6">
        <f>_xlfn.XLOOKUP(A65,LinksStation[i_mnlc],LinksStation[StopPoint],0)</f>
        <v>40201</v>
      </c>
      <c r="D65" s="6" t="b">
        <f>ISNUMBER(_xlfn.XMATCH($A65,Table28[MNLC],0))</f>
        <v>1</v>
      </c>
    </row>
    <row r="66" spans="1:4" x14ac:dyDescent="0.45">
      <c r="A66" s="6">
        <v>670</v>
      </c>
      <c r="B66" s="6" t="str">
        <f>_xlfn.XLOOKUP(A66,Stations[MasterNLC],Stations[MasterASC],,0)</f>
        <v>PADu</v>
      </c>
      <c r="C66" s="6">
        <f>_xlfn.XLOOKUP(A66,LinksStation[i_mnlc],LinksStation[StopPoint],0)</f>
        <v>50102</v>
      </c>
      <c r="D66" s="6" t="b">
        <f>ISNUMBER(_xlfn.XMATCH($A66,Table28[MNLC],0))</f>
        <v>1</v>
      </c>
    </row>
    <row r="67" spans="1:4" x14ac:dyDescent="0.45">
      <c r="A67" s="6">
        <v>3087</v>
      </c>
      <c r="B67" s="6" t="str">
        <f>_xlfn.XLOOKUP(A67,Stations[MasterNLC],Stations[MasterASC],,0)</f>
        <v>PADr</v>
      </c>
      <c r="C67" s="6">
        <f>_xlfn.XLOOKUP(A67,LinksStation[i_mnlc],LinksStation[StopPoint],0)</f>
        <v>50102</v>
      </c>
      <c r="D67" s="6" t="b">
        <f>ISNUMBER(_xlfn.XMATCH($A67,Table28[MNLC],0))</f>
        <v>1</v>
      </c>
    </row>
    <row r="68" spans="1:4" x14ac:dyDescent="0.45">
      <c r="A68" s="6">
        <v>629</v>
      </c>
      <c r="B68" s="6" t="str">
        <f>_xlfn.XLOOKUP(A68,Stations[MasterNLC],Stations[MasterASC],,0)</f>
        <v>LANu</v>
      </c>
      <c r="C68" s="6">
        <f>_xlfn.XLOOKUP(A68,LinksStation[i_mnlc],LinksStation[StopPoint],0)</f>
        <v>50102</v>
      </c>
      <c r="D68" s="6" t="b">
        <f>ISNUMBER(_xlfn.XMATCH($A68,Table28[MNLC],0))</f>
        <v>1</v>
      </c>
    </row>
    <row r="69" spans="1:4" x14ac:dyDescent="0.45">
      <c r="A69" s="6">
        <v>7491</v>
      </c>
      <c r="B69" s="6" t="str">
        <f>_xlfn.XLOOKUP(A69,Stations[MasterNLC],Stations[MasterASC],,0)</f>
        <v>LHSr</v>
      </c>
      <c r="C69" s="6">
        <f>_xlfn.XLOOKUP(A69,LinksStation[i_mnlc],LinksStation[StopPoint],0)</f>
        <v>80201</v>
      </c>
      <c r="D69" s="6" t="b">
        <f>ISNUMBER(_xlfn.XMATCH($A69,Table28[MNLC],0))</f>
        <v>1</v>
      </c>
    </row>
    <row r="70" spans="1:4" x14ac:dyDescent="0.45">
      <c r="A70" s="6">
        <v>862</v>
      </c>
      <c r="B70" s="6" t="str">
        <f>_xlfn.XLOOKUP(A70,Stations[MasterNLC],Stations[MasterASC],,0)</f>
        <v>LIMd</v>
      </c>
      <c r="C70" s="6">
        <f>_xlfn.XLOOKUP(A70,LinksStation[i_mnlc],LinksStation[StopPoint],0)</f>
        <v>80201</v>
      </c>
      <c r="D70" s="6" t="b">
        <f>ISNUMBER(_xlfn.XMATCH($A70,Table28[MNLC],0))</f>
        <v>1</v>
      </c>
    </row>
    <row r="71" spans="1:4" x14ac:dyDescent="0.45">
      <c r="A71" s="6">
        <v>866</v>
      </c>
      <c r="B71" s="6" t="str">
        <f>_xlfn.XLOOKUP(A71,Stations[MasterNLC],Stations[MasterASC],,0)</f>
        <v>WIQd</v>
      </c>
      <c r="C71" s="6">
        <f>_xlfn.XLOOKUP(A71,LinksStation[i_mnlc],LinksStation[StopPoint],0)</f>
        <v>80702</v>
      </c>
      <c r="D71" s="6" t="b">
        <f>ISNUMBER(_xlfn.XMATCH($A71,Table28[MNLC],0))</f>
        <v>1</v>
      </c>
    </row>
    <row r="72" spans="1:4" x14ac:dyDescent="0.45">
      <c r="A72" s="6">
        <v>858</v>
      </c>
      <c r="B72" s="6" t="str">
        <f>_xlfn.XLOOKUP(A72,Stations[MasterNLC],Stations[MasterASC],,0)</f>
        <v>POPd</v>
      </c>
      <c r="C72" s="6">
        <f>_xlfn.XLOOKUP(A72,LinksStation[i_mnlc],LinksStation[StopPoint],0)</f>
        <v>80702</v>
      </c>
      <c r="D72" s="6" t="b">
        <f>ISNUMBER(_xlfn.XMATCH($A72,Table28[MNLC],0))</f>
        <v>1</v>
      </c>
    </row>
    <row r="73" spans="1:4" x14ac:dyDescent="0.45">
      <c r="A73" s="6">
        <v>852</v>
      </c>
      <c r="B73" s="6" t="str">
        <f>_xlfn.XLOOKUP(A73,Stations[MasterNLC],Stations[MasterASC],,0)</f>
        <v>CWFu</v>
      </c>
      <c r="C73" s="6">
        <f>_xlfn.XLOOKUP(A73,LinksStation[i_mnlc],LinksStation[StopPoint],0)</f>
        <v>80702</v>
      </c>
      <c r="D73" s="6" t="b">
        <f>ISNUMBER(_xlfn.XMATCH($A73,Table28[MNLC],0))</f>
        <v>1</v>
      </c>
    </row>
    <row r="74" spans="1:4" x14ac:dyDescent="0.45">
      <c r="A74" s="6">
        <v>842</v>
      </c>
      <c r="B74" s="6" t="str">
        <f>_xlfn.XLOOKUP(A74,Stations[MasterNLC],Stations[MasterASC],,0)</f>
        <v>CAWd</v>
      </c>
      <c r="C74" s="6">
        <f>_xlfn.XLOOKUP(A74,LinksStation[i_mnlc],LinksStation[StopPoint],0)</f>
        <v>80702</v>
      </c>
      <c r="D74" s="6" t="b">
        <f>ISNUMBER(_xlfn.XMATCH($A74,Table28[MNLC],0))</f>
        <v>1</v>
      </c>
    </row>
    <row r="75" spans="1:4" x14ac:dyDescent="0.45">
      <c r="A75" s="6">
        <v>855</v>
      </c>
      <c r="B75" s="6" t="str">
        <f>_xlfn.XLOOKUP(A75,Stations[MasterNLC],Stations[MasterASC],,0)</f>
        <v>HEQd</v>
      </c>
      <c r="C75" s="6">
        <f>_xlfn.XLOOKUP(A75,LinksStation[i_mnlc],LinksStation[StopPoint],0)</f>
        <v>80702</v>
      </c>
      <c r="D75" s="6" t="b">
        <f>ISNUMBER(_xlfn.XMATCH($A75,Table28[MNLC],0))</f>
        <v>1</v>
      </c>
    </row>
    <row r="76" spans="1:4" x14ac:dyDescent="0.45">
      <c r="A76" s="6">
        <v>6560</v>
      </c>
      <c r="B76" s="6" t="str">
        <f>_xlfn.XLOOKUP(A76,Stations[MasterNLC],Stations[MasterASC],,0)</f>
        <v>CWXr</v>
      </c>
      <c r="C76" s="6">
        <f>_xlfn.XLOOKUP(A76,LinksStation[i_mnlc],LinksStation[StopPoint],0)</f>
        <v>80702</v>
      </c>
      <c r="D76" s="6" t="b">
        <f>ISNUMBER(_xlfn.XMATCH($A76,Table28[MNLC],0))</f>
        <v>1</v>
      </c>
    </row>
    <row r="77" spans="1:4" x14ac:dyDescent="0.45">
      <c r="A77" s="6">
        <v>528</v>
      </c>
      <c r="B77" s="6" t="str">
        <f>_xlfn.XLOOKUP(A77,Stations[MasterNLC],Stations[MasterASC],,0)</f>
        <v>BWRu</v>
      </c>
      <c r="C77" s="6">
        <f>_xlfn.XLOOKUP(A77,LinksStation[i_mnlc],LinksStation[StopPoint],0)</f>
        <v>91001</v>
      </c>
      <c r="D77" s="6" t="b">
        <f>ISNUMBER(_xlfn.XMATCH($A77,Table28[MNLC],0))</f>
        <v>1</v>
      </c>
    </row>
    <row r="78" spans="1:4" x14ac:dyDescent="0.45">
      <c r="A78" s="6">
        <v>851</v>
      </c>
      <c r="B78" s="6" t="str">
        <f>_xlfn.XLOOKUP(A78,Stations[MasterNLC],Stations[MasterASC],,0)</f>
        <v>BOCd</v>
      </c>
      <c r="C78" s="6">
        <f>_xlfn.XLOOKUP(A78,LinksStation[i_mnlc],LinksStation[StopPoint],0)</f>
        <v>91001</v>
      </c>
      <c r="D78" s="6" t="b">
        <f>ISNUMBER(_xlfn.XMATCH($A78,Table28[MNLC],0))</f>
        <v>1</v>
      </c>
    </row>
    <row r="79" spans="1:4" x14ac:dyDescent="0.45">
      <c r="A79" s="6">
        <v>1082</v>
      </c>
      <c r="B79" s="6" t="str">
        <f>_xlfn.XLOOKUP(A79,Stations[MasterNLC],Stations[MasterASC],,0)</f>
        <v>SDEr</v>
      </c>
      <c r="C79" s="6">
        <f>_xlfn.XLOOKUP(A79,LinksStation[i_mnlc],LinksStation[StopPoint],0)</f>
        <v>91309</v>
      </c>
      <c r="D79" s="6" t="b">
        <f>ISNUMBER(_xlfn.XMATCH($A79,Table28[MNLC],0))</f>
        <v>1</v>
      </c>
    </row>
    <row r="80" spans="1:4" x14ac:dyDescent="0.45">
      <c r="A80" s="6">
        <v>860</v>
      </c>
      <c r="B80" s="6" t="str">
        <f>_xlfn.XLOOKUP(A80,Stations[MasterNLC],Stations[MasterASC],,0)</f>
        <v>SHAd</v>
      </c>
      <c r="C80" s="6">
        <f>_xlfn.XLOOKUP(A80,LinksStation[i_mnlc],LinksStation[StopPoint],0)</f>
        <v>91309</v>
      </c>
      <c r="D80" s="6" t="b">
        <f>ISNUMBER(_xlfn.XMATCH($A80,Table28[MNLC],0))</f>
        <v>1</v>
      </c>
    </row>
    <row r="81" spans="1:4" x14ac:dyDescent="0.45">
      <c r="A81" s="6">
        <v>887</v>
      </c>
      <c r="B81" s="6" t="str">
        <f>_xlfn.XLOOKUP(A81,Stations[MasterNLC],Stations[MasterASC],,0)</f>
        <v>CUHd</v>
      </c>
      <c r="C81" s="6">
        <f>_xlfn.XLOOKUP(A81,LinksStation[i_mnlc],LinksStation[StopPoint],0)</f>
        <v>100701</v>
      </c>
      <c r="D81" s="6" t="b">
        <f>ISNUMBER(_xlfn.XMATCH($A81,Table28[MNLC],0))</f>
        <v>1</v>
      </c>
    </row>
    <row r="82" spans="1:4" x14ac:dyDescent="0.45">
      <c r="A82" s="6">
        <v>6561</v>
      </c>
      <c r="B82" s="6" t="str">
        <f>_xlfn.XLOOKUP(A82,Stations[MasterNLC],Stations[MasterASC],,0)</f>
        <v>CUSr</v>
      </c>
      <c r="C82" s="6">
        <f>_xlfn.XLOOKUP(A82,LinksStation[i_mnlc],LinksStation[StopPoint],0)</f>
        <v>100701</v>
      </c>
      <c r="D82" s="6" t="b">
        <f>ISNUMBER(_xlfn.XMATCH($A82,Table28[MNLC],0))</f>
        <v>1</v>
      </c>
    </row>
    <row r="83" spans="1:4" x14ac:dyDescent="0.45">
      <c r="A83" s="6">
        <v>7408</v>
      </c>
      <c r="B83" s="6" t="str">
        <f>_xlfn.XLOOKUP(A83,Stations[MasterNLC],Stations[MasterASC],,0)</f>
        <v>WNPr</v>
      </c>
      <c r="C83" s="6">
        <f>_xlfn.XLOOKUP(A83,LinksStation[i_mnlc],LinksStation[StopPoint],0)</f>
        <v>110101</v>
      </c>
      <c r="D83" s="6" t="b">
        <f>ISNUMBER(_xlfn.XMATCH($A83,Table28[MNLC],0))</f>
        <v>1</v>
      </c>
    </row>
    <row r="84" spans="1:4" x14ac:dyDescent="0.45">
      <c r="A84" s="6">
        <v>6876</v>
      </c>
      <c r="B84" s="6" t="str">
        <f>_xlfn.XLOOKUP(A84,Stations[MasterNLC],Stations[MasterASC],,0)</f>
        <v>FOGr</v>
      </c>
      <c r="C84" s="6">
        <f>_xlfn.XLOOKUP(A84,LinksStation[i_mnlc],LinksStation[StopPoint],0)</f>
        <v>110101</v>
      </c>
      <c r="D84" s="6" t="b">
        <f>ISNUMBER(_xlfn.XMATCH($A84,Table28[MNLC],0))</f>
        <v>1</v>
      </c>
    </row>
    <row r="85" spans="1:4" x14ac:dyDescent="0.45">
      <c r="A85" s="6">
        <v>7467</v>
      </c>
      <c r="B85" s="6" t="str">
        <f>_xlfn.XLOOKUP(A85,Stations[MasterNLC],Stations[MasterASC],,0)</f>
        <v>WGRr</v>
      </c>
      <c r="C85" s="6">
        <f>_xlfn.XLOOKUP(A85,LinksStation[i_mnlc],LinksStation[StopPoint],0)</f>
        <v>110301</v>
      </c>
      <c r="D85" s="6" t="b">
        <f>ISNUMBER(_xlfn.XMATCH($A85,Table28[MNLC],0))</f>
        <v>1</v>
      </c>
    </row>
    <row r="86" spans="1:4" x14ac:dyDescent="0.45">
      <c r="A86" s="6">
        <v>6883</v>
      </c>
      <c r="B86" s="6" t="str">
        <f>_xlfn.XLOOKUP(A86,Stations[MasterNLC],Stations[MasterASC],,0)</f>
        <v>MNPr</v>
      </c>
      <c r="C86" s="6">
        <f>_xlfn.XLOOKUP(A86,LinksStation[i_mnlc],LinksStation[StopPoint],0)</f>
        <v>110301</v>
      </c>
      <c r="D86" s="6" t="b">
        <f>ISNUMBER(_xlfn.XMATCH($A86,Table28[MNLC],0))</f>
        <v>1</v>
      </c>
    </row>
    <row r="87" spans="1:4" x14ac:dyDescent="0.45">
      <c r="A87" s="6">
        <v>638</v>
      </c>
      <c r="B87" s="6" t="str">
        <f>_xlfn.XLOOKUP(A87,Stations[MasterNLC],Stations[MasterASC],,0)</f>
        <v>MNRu</v>
      </c>
      <c r="C87" s="6">
        <f>_xlfn.XLOOKUP(A87,LinksStation[i_mnlc],LinksStation[StopPoint],0)</f>
        <v>130101</v>
      </c>
      <c r="D87" s="6" t="b">
        <f>ISNUMBER(_xlfn.XMATCH($A87,Table28[MNLC],0))</f>
        <v>1</v>
      </c>
    </row>
    <row r="88" spans="1:4" x14ac:dyDescent="0.45">
      <c r="A88" s="6">
        <v>7401</v>
      </c>
      <c r="B88" s="6" t="str">
        <f>_xlfn.XLOOKUP(A88,Stations[MasterNLC],Stations[MasterASC],,0)</f>
        <v>HRYr</v>
      </c>
      <c r="C88" s="6">
        <f>_xlfn.XLOOKUP(A88,LinksStation[i_mnlc],LinksStation[StopPoint],0)</f>
        <v>130101</v>
      </c>
      <c r="D88" s="6" t="b">
        <f>ISNUMBER(_xlfn.XMATCH($A88,Table28[MNLC],0))</f>
        <v>1</v>
      </c>
    </row>
    <row r="89" spans="1:4" x14ac:dyDescent="0.45">
      <c r="A89" s="6">
        <v>6012</v>
      </c>
      <c r="B89" s="6" t="str">
        <f>_xlfn.XLOOKUP(A89,Stations[MasterNLC],Stations[MasterASC],,0)</f>
        <v>HGYr</v>
      </c>
      <c r="C89" s="6">
        <f>_xlfn.XLOOKUP(A89,LinksStation[i_mnlc],LinksStation[StopPoint],0)</f>
        <v>130101</v>
      </c>
      <c r="D89" s="6" t="b">
        <f>ISNUMBER(_xlfn.XMATCH($A89,Table28[MNLC],0))</f>
        <v>1</v>
      </c>
    </row>
    <row r="90" spans="1:4" x14ac:dyDescent="0.45">
      <c r="A90" s="6">
        <v>1429</v>
      </c>
      <c r="B90" s="6" t="str">
        <f>_xlfn.XLOOKUP(A90,Stations[MasterNLC],Stations[MasterASC],,0)</f>
        <v>DLKr</v>
      </c>
      <c r="C90" s="6">
        <f>_xlfn.XLOOKUP(A90,LinksStation[i_mnlc],LinksStation[StopPoint],0)</f>
        <v>130701</v>
      </c>
      <c r="D90" s="6" t="b">
        <f>ISNUMBER(_xlfn.XMATCH($A90,Table28[MNLC],0))</f>
        <v>1</v>
      </c>
    </row>
    <row r="91" spans="1:4" x14ac:dyDescent="0.45">
      <c r="A91" s="6">
        <v>1443</v>
      </c>
      <c r="B91" s="6" t="str">
        <f>_xlfn.XLOOKUP(A91,Stations[MasterNLC],Stations[MasterASC],,0)</f>
        <v>DLJr</v>
      </c>
      <c r="C91" s="6">
        <f>_xlfn.XLOOKUP(A91,LinksStation[i_mnlc],LinksStation[StopPoint],0)</f>
        <v>130701</v>
      </c>
      <c r="D91" s="6" t="b">
        <f>ISNUMBER(_xlfn.XMATCH($A91,Table28[MNLC],0))</f>
        <v>1</v>
      </c>
    </row>
    <row r="92" spans="1:4" x14ac:dyDescent="0.45">
      <c r="A92" s="6">
        <v>6867</v>
      </c>
      <c r="B92" s="6" t="str">
        <f>_xlfn.XLOOKUP(A92,Stations[MasterNLC],Stations[MasterASC],,0)</f>
        <v>HACr</v>
      </c>
      <c r="C92" s="6">
        <f>_xlfn.XLOOKUP(A92,LinksStation[i_mnlc],LinksStation[StopPoint],0)</f>
        <v>140301</v>
      </c>
      <c r="D92" s="6" t="b">
        <f>ISNUMBER(_xlfn.XMATCH($A92,Table28[MNLC],0))</f>
        <v>1</v>
      </c>
    </row>
    <row r="93" spans="1:4" x14ac:dyDescent="0.45">
      <c r="A93" s="6">
        <v>6977</v>
      </c>
      <c r="B93" s="6" t="str">
        <f>_xlfn.XLOOKUP(A93,Stations[MasterNLC],Stations[MasterASC],,0)</f>
        <v>HKCr</v>
      </c>
      <c r="C93" s="6">
        <f>_xlfn.XLOOKUP(A93,LinksStation[i_mnlc],LinksStation[StopPoint],0)</f>
        <v>140301</v>
      </c>
      <c r="D93" s="6" t="b">
        <f>ISNUMBER(_xlfn.XMATCH($A93,Table28[MNLC],0))</f>
        <v>1</v>
      </c>
    </row>
    <row r="94" spans="1:4" x14ac:dyDescent="0.45">
      <c r="A94" s="6">
        <v>534</v>
      </c>
      <c r="B94" s="6" t="str">
        <f>_xlfn.XLOOKUP(A94,Stations[MasterNLC],Stations[MasterASC],,0)</f>
        <v>CRDu</v>
      </c>
      <c r="C94" s="6">
        <f>_xlfn.XLOOKUP(A94,LinksStation[i_mnlc],LinksStation[StopPoint],0)</f>
        <v>170101</v>
      </c>
      <c r="D94" s="6" t="b">
        <f>ISNUMBER(_xlfn.XMATCH($A94,Table28[MNLC],0))</f>
        <v>1</v>
      </c>
    </row>
    <row r="95" spans="1:4" x14ac:dyDescent="0.45">
      <c r="A95" s="6">
        <v>1439</v>
      </c>
      <c r="B95" s="6" t="str">
        <f>_xlfn.XLOOKUP(A95,Stations[MasterNLC],Stations[MasterASC],,0)</f>
        <v>CIRr</v>
      </c>
      <c r="C95" s="6">
        <f>_xlfn.XLOOKUP(A95,LinksStation[i_mnlc],LinksStation[StopPoint],0)</f>
        <v>170101</v>
      </c>
      <c r="D95" s="6" t="b">
        <f>ISNUMBER(_xlfn.XMATCH($A95,Table28[MNLC],0))</f>
        <v>1</v>
      </c>
    </row>
    <row r="96" spans="1:4" x14ac:dyDescent="0.45">
      <c r="A96" s="6">
        <v>1524</v>
      </c>
      <c r="B96" s="6" t="str">
        <f>_xlfn.XLOOKUP(A96,Stations[MasterNLC],Stations[MasterASC],,0)</f>
        <v>UHLr</v>
      </c>
      <c r="C96" s="6">
        <f>_xlfn.XLOOKUP(A96,LinksStation[i_mnlc],LinksStation[StopPoint],0)</f>
        <v>180401</v>
      </c>
      <c r="D96" s="6" t="b">
        <f>ISNUMBER(_xlfn.XMATCH($A96,Table28[MNLC],0))</f>
        <v>1</v>
      </c>
    </row>
    <row r="97" spans="1:4" x14ac:dyDescent="0.45">
      <c r="A97" s="6">
        <v>508</v>
      </c>
      <c r="B97" s="6" t="str">
        <f>_xlfn.XLOOKUP(A97,Stations[MasterNLC],Stations[MasterASC],,0)</f>
        <v>ARCu</v>
      </c>
      <c r="C97" s="6">
        <f>_xlfn.XLOOKUP(A97,LinksStation[i_mnlc],LinksStation[StopPoint],0)</f>
        <v>180401</v>
      </c>
      <c r="D97" s="6" t="b">
        <f>ISNUMBER(_xlfn.XMATCH($A97,Table28[MNLC],0))</f>
        <v>1</v>
      </c>
    </row>
    <row r="98" spans="1:4" x14ac:dyDescent="0.45">
      <c r="A98" s="6">
        <v>1555</v>
      </c>
      <c r="B98" s="6" t="str">
        <f>_xlfn.XLOOKUP(A98,Stations[MasterNLC],Stations[MasterASC],,0)</f>
        <v>STPr</v>
      </c>
      <c r="C98" s="6">
        <f>_xlfn.XLOOKUP(A98,LinksStation[i_mnlc],LinksStation[StopPoint],0)</f>
        <v>190202</v>
      </c>
      <c r="D98" s="6" t="b">
        <f>ISNUMBER(_xlfn.XMATCH($A98,Table28[MNLC],0))</f>
        <v>1</v>
      </c>
    </row>
    <row r="99" spans="1:4" x14ac:dyDescent="0.45">
      <c r="A99" s="6">
        <v>625</v>
      </c>
      <c r="B99" s="6" t="str">
        <f>_xlfn.XLOOKUP(A99,Stations[MasterNLC],Stations[MasterASC],,0)</f>
        <v>KXXu</v>
      </c>
      <c r="C99" s="6">
        <f>_xlfn.XLOOKUP(A99,LinksStation[i_mnlc],LinksStation[StopPoint],0)</f>
        <v>190202</v>
      </c>
      <c r="D99" s="6" t="b">
        <f>ISNUMBER(_xlfn.XMATCH($A99,Table28[MNLC],0))</f>
        <v>1</v>
      </c>
    </row>
    <row r="100" spans="1:4" x14ac:dyDescent="0.45">
      <c r="A100" s="6">
        <v>6121</v>
      </c>
      <c r="B100" s="6" t="str">
        <f>_xlfn.XLOOKUP(A100,Stations[MasterNLC],Stations[MasterASC],,0)</f>
        <v>KGXr</v>
      </c>
      <c r="C100" s="6">
        <f>_xlfn.XLOOKUP(A100,LinksStation[i_mnlc],LinksStation[StopPoint],0)</f>
        <v>190202</v>
      </c>
      <c r="D100" s="6" t="b">
        <f>ISNUMBER(_xlfn.XMATCH($A100,Table28[MNLC],0))</f>
        <v>1</v>
      </c>
    </row>
    <row r="101" spans="1:4" x14ac:dyDescent="0.45">
      <c r="A101" s="6">
        <v>745</v>
      </c>
      <c r="B101" s="6" t="str">
        <f>_xlfn.XLOOKUP(A101,Stations[MasterNLC],Stations[MasterASC],,0)</f>
        <v>WSTu</v>
      </c>
      <c r="C101" s="6">
        <f>_xlfn.XLOOKUP(A101,LinksStation[i_mnlc],LinksStation[StopPoint],0)</f>
        <v>210201</v>
      </c>
      <c r="D101" s="6" t="b">
        <f>ISNUMBER(_xlfn.XMATCH($A101,Table28[MNLC],0))</f>
        <v>1</v>
      </c>
    </row>
    <row r="102" spans="1:4" x14ac:dyDescent="0.45">
      <c r="A102" s="6">
        <v>575</v>
      </c>
      <c r="B102" s="6" t="str">
        <f>_xlfn.XLOOKUP(A102,Stations[MasterNLC],Stations[MasterASC],,0)</f>
        <v>ESQu</v>
      </c>
      <c r="C102" s="6">
        <f>_xlfn.XLOOKUP(A102,LinksStation[i_mnlc],LinksStation[StopPoint],0)</f>
        <v>210201</v>
      </c>
      <c r="D102" s="6" t="b">
        <f>ISNUMBER(_xlfn.XMATCH($A102,Table28[MNLC],0))</f>
        <v>1</v>
      </c>
    </row>
    <row r="103" spans="1:4" x14ac:dyDescent="0.45">
      <c r="A103" s="6">
        <v>574</v>
      </c>
      <c r="B103" s="6" t="str">
        <f>_xlfn.XLOOKUP(A103,Stations[MasterNLC],Stations[MasterASC],,0)</f>
        <v>EUSu</v>
      </c>
      <c r="C103" s="6">
        <f>_xlfn.XLOOKUP(A103,LinksStation[i_mnlc],LinksStation[StopPoint],0)</f>
        <v>210201</v>
      </c>
      <c r="D103" s="6" t="b">
        <f>ISNUMBER(_xlfn.XMATCH($A103,Table28[MNLC],0))</f>
        <v>1</v>
      </c>
    </row>
    <row r="104" spans="1:4" x14ac:dyDescent="0.45">
      <c r="A104" s="6">
        <v>1444</v>
      </c>
      <c r="B104" s="6" t="str">
        <f>_xlfn.XLOOKUP(A104,Stations[MasterNLC],Stations[MasterASC],,0)</f>
        <v>EUSr</v>
      </c>
      <c r="C104" s="6">
        <f>_xlfn.XLOOKUP(A104,LinksStation[i_mnlc],LinksStation[StopPoint],0)</f>
        <v>210201</v>
      </c>
      <c r="D104" s="6" t="b">
        <f>ISNUMBER(_xlfn.XMATCH($A104,Table28[MNLC],0))</f>
        <v>1</v>
      </c>
    </row>
    <row r="105" spans="1:4" x14ac:dyDescent="0.45">
      <c r="A105" s="6">
        <v>1449</v>
      </c>
      <c r="B105" s="6" t="str">
        <f>_xlfn.XLOOKUP(A105,Stations[MasterNLC],Stations[MasterASC],,0)</f>
        <v>KTWr</v>
      </c>
      <c r="C105" s="6">
        <f>_xlfn.XLOOKUP(A105,LinksStation[i_mnlc],LinksStation[StopPoint],0)</f>
        <v>220501</v>
      </c>
      <c r="D105" s="6" t="b">
        <f>ISNUMBER(_xlfn.XMATCH($A105,Table28[MNLC],0))</f>
        <v>1</v>
      </c>
    </row>
    <row r="106" spans="1:4" x14ac:dyDescent="0.45">
      <c r="A106" s="6">
        <v>619</v>
      </c>
      <c r="B106" s="6" t="str">
        <f>_xlfn.XLOOKUP(A106,Stations[MasterNLC],Stations[MasterASC],,0)</f>
        <v>KTNu</v>
      </c>
      <c r="C106" s="6">
        <f>_xlfn.XLOOKUP(A106,LinksStation[i_mnlc],LinksStation[StopPoint],0)</f>
        <v>220501</v>
      </c>
      <c r="D106" s="6" t="b">
        <f>ISNUMBER(_xlfn.XMATCH($A106,Table28[MNLC],0))</f>
        <v>1</v>
      </c>
    </row>
    <row r="107" spans="1:4" x14ac:dyDescent="0.45">
      <c r="A107" s="6">
        <v>1440</v>
      </c>
      <c r="B107" s="6" t="str">
        <f>_xlfn.XLOOKUP(A107,Stations[MasterNLC],Stations[MasterASC],,0)</f>
        <v>CMDr</v>
      </c>
      <c r="C107" s="6">
        <f>_xlfn.XLOOKUP(A107,LinksStation[i_mnlc],LinksStation[StopPoint],0)</f>
        <v>220801</v>
      </c>
      <c r="D107" s="6" t="b">
        <f>ISNUMBER(_xlfn.XMATCH($A107,Table28[MNLC],0))</f>
        <v>1</v>
      </c>
    </row>
    <row r="108" spans="1:4" x14ac:dyDescent="0.45">
      <c r="A108" s="6">
        <v>535</v>
      </c>
      <c r="B108" s="6" t="str">
        <f>_xlfn.XLOOKUP(A108,Stations[MasterNLC],Stations[MasterASC],,0)</f>
        <v>CTNu</v>
      </c>
      <c r="C108" s="6">
        <f>_xlfn.XLOOKUP(A108,LinksStation[i_mnlc],LinksStation[StopPoint],0)</f>
        <v>220801</v>
      </c>
      <c r="D108" s="6" t="b">
        <f>ISNUMBER(_xlfn.XMATCH($A108,Table28[MNLC],0))</f>
        <v>1</v>
      </c>
    </row>
    <row r="109" spans="1:4" x14ac:dyDescent="0.45">
      <c r="A109" s="6">
        <v>1445</v>
      </c>
      <c r="B109" s="6" t="str">
        <f>_xlfn.XLOOKUP(A109,Stations[MasterNLC],Stations[MasterASC],,0)</f>
        <v>FNYr</v>
      </c>
      <c r="C109" s="6">
        <f>_xlfn.XLOOKUP(A109,LinksStation[i_mnlc],LinksStation[StopPoint],0)</f>
        <v>230501</v>
      </c>
      <c r="D109" s="6" t="b">
        <f>ISNUMBER(_xlfn.XMATCH($A109,Table28[MNLC],0))</f>
        <v>1</v>
      </c>
    </row>
    <row r="110" spans="1:4" x14ac:dyDescent="0.45">
      <c r="A110" s="6">
        <v>579</v>
      </c>
      <c r="B110" s="6" t="str">
        <f>_xlfn.XLOOKUP(A110,Stations[MasterNLC],Stations[MasterASC],,0)</f>
        <v>FRDu</v>
      </c>
      <c r="C110" s="6">
        <f>_xlfn.XLOOKUP(A110,LinksStation[i_mnlc],LinksStation[StopPoint],0)</f>
        <v>230501</v>
      </c>
      <c r="D110" s="6" t="b">
        <f>ISNUMBER(_xlfn.XMATCH($A110,Table28[MNLC],0))</f>
        <v>1</v>
      </c>
    </row>
    <row r="111" spans="1:4" x14ac:dyDescent="0.45">
      <c r="A111" s="6">
        <v>1421</v>
      </c>
      <c r="B111" s="6" t="str">
        <f>_xlfn.XLOOKUP(A111,Stations[MasterNLC],Stations[MasterASC],,0)</f>
        <v>WHDr</v>
      </c>
      <c r="C111" s="6">
        <f>_xlfn.XLOOKUP(A111,LinksStation[i_mnlc],LinksStation[StopPoint],0)</f>
        <v>230601</v>
      </c>
      <c r="D111" s="6" t="b">
        <f>ISNUMBER(_xlfn.XMATCH($A111,Table28[MNLC],0))</f>
        <v>1</v>
      </c>
    </row>
    <row r="112" spans="1:4" x14ac:dyDescent="0.45">
      <c r="A112" s="6">
        <v>758</v>
      </c>
      <c r="B112" s="6" t="str">
        <f>_xlfn.XLOOKUP(A112,Stations[MasterNLC],Stations[MasterASC],,0)</f>
        <v>WHDu</v>
      </c>
      <c r="C112" s="6">
        <f>_xlfn.XLOOKUP(A112,LinksStation[i_mnlc],LinksStation[StopPoint],0)</f>
        <v>230601</v>
      </c>
      <c r="D112" s="6" t="b">
        <f>ISNUMBER(_xlfn.XMATCH($A112,Table28[MNLC],0))</f>
        <v>1</v>
      </c>
    </row>
    <row r="113" spans="1:4" x14ac:dyDescent="0.45">
      <c r="A113" s="6">
        <v>1525</v>
      </c>
      <c r="B113" s="6" t="str">
        <f>_xlfn.XLOOKUP(A113,Stations[MasterNLC],Stations[MasterASC],,0)</f>
        <v>WHPr</v>
      </c>
      <c r="C113" s="6">
        <f>_xlfn.XLOOKUP(A113,LinksStation[i_mnlc],LinksStation[StopPoint],0)</f>
        <v>230601</v>
      </c>
      <c r="D113" s="6" t="b">
        <f>ISNUMBER(_xlfn.XMATCH($A113,Table28[MNLC],0))</f>
        <v>1</v>
      </c>
    </row>
    <row r="114" spans="1:4" x14ac:dyDescent="0.45">
      <c r="A114" s="6">
        <v>723</v>
      </c>
      <c r="B114" s="6" t="str">
        <f>_xlfn.XLOOKUP(A114,Stations[MasterNLC],Stations[MasterASC],,0)</f>
        <v>SWCu</v>
      </c>
      <c r="C114" s="6">
        <f>_xlfn.XLOOKUP(A114,LinksStation[i_mnlc],LinksStation[StopPoint],0)</f>
        <v>231101</v>
      </c>
      <c r="D114" s="6" t="b">
        <f>ISNUMBER(_xlfn.XMATCH($A114,Table28[MNLC],0))</f>
        <v>1</v>
      </c>
    </row>
    <row r="115" spans="1:4" x14ac:dyDescent="0.45">
      <c r="A115" s="6">
        <v>1451</v>
      </c>
      <c r="B115" s="6" t="str">
        <f>_xlfn.XLOOKUP(A115,Stations[MasterNLC],Stations[MasterASC],,0)</f>
        <v>SOHr</v>
      </c>
      <c r="C115" s="6">
        <f>_xlfn.XLOOKUP(A115,LinksStation[i_mnlc],LinksStation[StopPoint],0)</f>
        <v>231101</v>
      </c>
      <c r="D115" s="6" t="b">
        <f>ISNUMBER(_xlfn.XMATCH($A115,Table28[MNLC],0))</f>
        <v>1</v>
      </c>
    </row>
    <row r="116" spans="1:4" x14ac:dyDescent="0.45">
      <c r="A116" s="6">
        <v>764</v>
      </c>
      <c r="B116" s="6" t="str">
        <f>_xlfn.XLOOKUP(A116,Stations[MasterNLC],Stations[MasterASC],,0)</f>
        <v>WCTu</v>
      </c>
      <c r="C116" s="6">
        <f>_xlfn.XLOOKUP(A116,LinksStation[i_mnlc],LinksStation[StopPoint],0)</f>
        <v>270201</v>
      </c>
      <c r="D116" s="6" t="b">
        <f>ISNUMBER(_xlfn.XMATCH($A116,Table28[MNLC],0))</f>
        <v>1</v>
      </c>
    </row>
    <row r="117" spans="1:4" x14ac:dyDescent="0.45">
      <c r="A117" s="6">
        <v>599</v>
      </c>
      <c r="B117" s="6" t="str">
        <f>_xlfn.XLOOKUP(A117,Stations[MasterNLC],Stations[MasterASC],,0)</f>
        <v>WDLu</v>
      </c>
      <c r="C117" s="6">
        <f>_xlfn.XLOOKUP(A117,LinksStation[i_mnlc],LinksStation[StopPoint],0)</f>
        <v>270201</v>
      </c>
      <c r="D117" s="6" t="b">
        <f>ISNUMBER(_xlfn.XMATCH($A117,Table28[MNLC],0))</f>
        <v>1</v>
      </c>
    </row>
    <row r="118" spans="1:4" x14ac:dyDescent="0.45">
      <c r="A118" s="6">
        <v>9587</v>
      </c>
      <c r="B118" s="6" t="str">
        <f>_xlfn.XLOOKUP(A118,Stations[MasterNLC],Stations[MasterASC],,0)</f>
        <v>SPBr</v>
      </c>
      <c r="C118" s="6">
        <f>_xlfn.XLOOKUP(A118,LinksStation[i_mnlc],LinksStation[StopPoint],0)</f>
        <v>270401</v>
      </c>
      <c r="D118" s="6" t="b">
        <f>ISNUMBER(_xlfn.XMATCH($A118,Table28[MNLC],0))</f>
        <v>1</v>
      </c>
    </row>
    <row r="119" spans="1:4" x14ac:dyDescent="0.45">
      <c r="A119" s="6">
        <v>700</v>
      </c>
      <c r="B119" s="6" t="str">
        <f>_xlfn.XLOOKUP(A119,Stations[MasterNLC],Stations[MasterASC],,0)</f>
        <v>SBCu</v>
      </c>
      <c r="C119" s="6">
        <f>_xlfn.XLOOKUP(A119,LinksStation[i_mnlc],LinksStation[StopPoint],0)</f>
        <v>270401</v>
      </c>
      <c r="D119" s="6" t="b">
        <f>ISNUMBER(_xlfn.XMATCH($A119,Table28[MNLC],0))</f>
        <v>1</v>
      </c>
    </row>
    <row r="120" spans="1:4" x14ac:dyDescent="0.45">
      <c r="A120" s="6">
        <v>593</v>
      </c>
      <c r="B120" s="6" t="str">
        <f>_xlfn.XLOOKUP(A120,Stations[MasterNLC],Stations[MasterASC],,0)</f>
        <v>HMDu</v>
      </c>
      <c r="C120" s="6">
        <f>_xlfn.XLOOKUP(A120,LinksStation[i_mnlc],LinksStation[StopPoint],0)</f>
        <v>270801</v>
      </c>
      <c r="D120" s="6" t="b">
        <f>ISNUMBER(_xlfn.XMATCH($A120,Table28[MNLC],0))</f>
        <v>1</v>
      </c>
    </row>
    <row r="121" spans="1:4" x14ac:dyDescent="0.45">
      <c r="A121" s="6">
        <v>773</v>
      </c>
      <c r="B121" s="6" t="str">
        <f>_xlfn.XLOOKUP(A121,Stations[MasterNLC],Stations[MasterASC],,0)</f>
        <v>HMSu</v>
      </c>
      <c r="C121" s="6">
        <f>_xlfn.XLOOKUP(A121,LinksStation[i_mnlc],LinksStation[StopPoint],0)</f>
        <v>270801</v>
      </c>
      <c r="D121" s="6" t="b">
        <f>ISNUMBER(_xlfn.XMATCH($A121,Table28[MNLC],0))</f>
        <v>1</v>
      </c>
    </row>
    <row r="122" spans="1:4" x14ac:dyDescent="0.45">
      <c r="A122" s="6">
        <v>832</v>
      </c>
      <c r="B122" s="6" t="str">
        <f>_xlfn.XLOOKUP(A122,Stations[MasterNLC],Stations[MasterASC],,0)</f>
        <v>BPSu</v>
      </c>
      <c r="C122" s="6">
        <f>_xlfn.XLOOKUP(A122,LinksStation[i_mnlc],LinksStation[StopPoint],0)</f>
        <v>290001</v>
      </c>
      <c r="D122" s="6" t="b">
        <f>ISNUMBER(_xlfn.XMATCH($A122,Table28[MNLC],0))</f>
        <v>1</v>
      </c>
    </row>
    <row r="123" spans="1:4" x14ac:dyDescent="0.45">
      <c r="A123" s="6">
        <v>5420</v>
      </c>
      <c r="B123" s="6" t="str">
        <f>_xlfn.XLOOKUP(A123,Stations[MasterNLC],Stations[MasterASC],,0)</f>
        <v>BAKr</v>
      </c>
      <c r="C123" s="6">
        <f>_xlfn.XLOOKUP(A123,LinksStation[i_mnlc],LinksStation[StopPoint],0)</f>
        <v>290001</v>
      </c>
      <c r="D123" s="6" t="b">
        <f>ISNUMBER(_xlfn.XMATCH($A123,Table28[MNLC],0))</f>
        <v>1</v>
      </c>
    </row>
    <row r="124" spans="1:4" x14ac:dyDescent="0.45">
      <c r="A124" s="6">
        <v>5596</v>
      </c>
      <c r="B124" s="6" t="str">
        <f>_xlfn.XLOOKUP(A124,Stations[MasterNLC],Stations[MasterASC],,0)</f>
        <v>QRBr</v>
      </c>
      <c r="C124" s="6">
        <f>_xlfn.XLOOKUP(A124,LinksStation[i_mnlc],LinksStation[StopPoint],0)</f>
        <v>290001</v>
      </c>
      <c r="D124" s="6" t="b">
        <f>ISNUMBER(_xlfn.XMATCH($A124,Table28[MNLC],0))</f>
        <v>1</v>
      </c>
    </row>
    <row r="125" spans="1:4" x14ac:dyDescent="0.45">
      <c r="A125" s="6">
        <v>512</v>
      </c>
      <c r="B125" s="6" t="str">
        <f>_xlfn.XLOOKUP(A125,Stations[MasterNLC],Stations[MasterASC],,0)</f>
        <v>BALu</v>
      </c>
      <c r="C125" s="6">
        <f>_xlfn.XLOOKUP(A125,LinksStation[i_mnlc],LinksStation[StopPoint],0)</f>
        <v>290501</v>
      </c>
      <c r="D125" s="6" t="b">
        <f>ISNUMBER(_xlfn.XMATCH($A125,Table28[MNLC],0))</f>
        <v>1</v>
      </c>
    </row>
    <row r="126" spans="1:4" x14ac:dyDescent="0.45">
      <c r="A126" s="6">
        <v>5399</v>
      </c>
      <c r="B126" s="6" t="str">
        <f>_xlfn.XLOOKUP(A126,Stations[MasterNLC],Stations[MasterASC],,0)</f>
        <v>BALr</v>
      </c>
      <c r="C126" s="6">
        <f>_xlfn.XLOOKUP(A126,LinksStation[i_mnlc],LinksStation[StopPoint],0)</f>
        <v>290501</v>
      </c>
      <c r="D126" s="6" t="b">
        <f>ISNUMBER(_xlfn.XMATCH($A126,Table28[MNLC],0))</f>
        <v>1</v>
      </c>
    </row>
    <row r="127" spans="1:4" x14ac:dyDescent="0.45">
      <c r="A127" s="6">
        <v>5603</v>
      </c>
      <c r="B127" s="6" t="str">
        <f>_xlfn.XLOOKUP(A127,Stations[MasterNLC],Stations[MasterASC],,0)</f>
        <v>PUTr</v>
      </c>
      <c r="C127" s="6">
        <f>_xlfn.XLOOKUP(A127,LinksStation[i_mnlc],LinksStation[StopPoint],0)</f>
        <v>300101</v>
      </c>
      <c r="D127" s="6" t="b">
        <f>ISNUMBER(_xlfn.XMATCH($A127,Table28[MNLC],0))</f>
        <v>1</v>
      </c>
    </row>
    <row r="128" spans="1:4" x14ac:dyDescent="0.45">
      <c r="A128" s="6">
        <v>567</v>
      </c>
      <c r="B128" s="6" t="str">
        <f>_xlfn.XLOOKUP(A128,Stations[MasterNLC],Stations[MasterASC],,0)</f>
        <v>EPYu</v>
      </c>
      <c r="C128" s="6">
        <f>_xlfn.XLOOKUP(A128,LinksStation[i_mnlc],LinksStation[StopPoint],0)</f>
        <v>300101</v>
      </c>
      <c r="D128" s="6" t="b">
        <f>ISNUMBER(_xlfn.XMATCH($A128,Table28[MNLC],0))</f>
        <v>1</v>
      </c>
    </row>
    <row r="129" spans="1:4" x14ac:dyDescent="0.45">
      <c r="A129" s="6">
        <v>747</v>
      </c>
      <c r="B129" s="6" t="str">
        <f>_xlfn.XLOOKUP(A129,Stations[MasterNLC],Stations[MasterASC],,0)</f>
        <v>WLOu</v>
      </c>
      <c r="C129" s="6">
        <f>_xlfn.XLOOKUP(A129,LinksStation[i_mnlc],LinksStation[StopPoint],0)</f>
        <v>310101</v>
      </c>
      <c r="D129" s="6" t="b">
        <f>ISNUMBER(_xlfn.XMATCH($A129,Table28[MNLC],0))</f>
        <v>1</v>
      </c>
    </row>
    <row r="130" spans="1:4" x14ac:dyDescent="0.45">
      <c r="A130" s="6">
        <v>5598</v>
      </c>
      <c r="B130" s="6" t="str">
        <f>_xlfn.XLOOKUP(A130,Stations[MasterNLC],Stations[MasterASC],,0)</f>
        <v>WATr</v>
      </c>
      <c r="C130" s="6">
        <f>_xlfn.XLOOKUP(A130,LinksStation[i_mnlc],LinksStation[StopPoint],0)</f>
        <v>310101</v>
      </c>
      <c r="D130" s="6" t="b">
        <f>ISNUMBER(_xlfn.XMATCH($A130,Table28[MNLC],0))</f>
        <v>1</v>
      </c>
    </row>
    <row r="131" spans="1:4" x14ac:dyDescent="0.45">
      <c r="A131" s="6">
        <v>5158</v>
      </c>
      <c r="B131" s="6" t="str">
        <f>_xlfn.XLOOKUP(A131,Stations[MasterNLC],Stations[MasterASC],,0)</f>
        <v>WAEr</v>
      </c>
      <c r="C131" s="6">
        <f>_xlfn.XLOOKUP(A131,LinksStation[i_mnlc],LinksStation[StopPoint],0)</f>
        <v>310101</v>
      </c>
      <c r="D131" s="6" t="b">
        <f>ISNUMBER(_xlfn.XMATCH($A131,Table28[MNLC],0))</f>
        <v>1</v>
      </c>
    </row>
    <row r="132" spans="1:4" x14ac:dyDescent="0.45">
      <c r="A132" s="6">
        <v>784</v>
      </c>
      <c r="B132" s="6" t="str">
        <f>_xlfn.XLOOKUP(A132,Stations[MasterNLC],Stations[MasterASC],,0)</f>
        <v>SWKu</v>
      </c>
      <c r="C132" s="6">
        <f>_xlfn.XLOOKUP(A132,LinksStation[i_mnlc],LinksStation[StopPoint],0)</f>
        <v>310101</v>
      </c>
      <c r="D132" s="6" t="b">
        <f>ISNUMBER(_xlfn.XMATCH($A132,Table28[MNLC],0))</f>
        <v>1</v>
      </c>
    </row>
    <row r="133" spans="1:4" x14ac:dyDescent="0.45">
      <c r="A133" s="6">
        <v>777</v>
      </c>
      <c r="B133" s="6" t="str">
        <f>_xlfn.XLOOKUP(A133,Stations[MasterNLC],Stations[MasterASC],,0)</f>
        <v>VUXu</v>
      </c>
      <c r="C133" s="6">
        <f>_xlfn.XLOOKUP(A133,LinksStation[i_mnlc],LinksStation[StopPoint],0)</f>
        <v>320101</v>
      </c>
      <c r="D133" s="6" t="b">
        <f>ISNUMBER(_xlfn.XMATCH($A133,Table28[MNLC],0))</f>
        <v>1</v>
      </c>
    </row>
    <row r="134" spans="1:4" x14ac:dyDescent="0.45">
      <c r="A134" s="6">
        <v>5597</v>
      </c>
      <c r="B134" s="6" t="str">
        <f>_xlfn.XLOOKUP(A134,Stations[MasterNLC],Stations[MasterASC],,0)</f>
        <v>VXHr</v>
      </c>
      <c r="C134" s="6">
        <f>_xlfn.XLOOKUP(A134,LinksStation[i_mnlc],LinksStation[StopPoint],0)</f>
        <v>320101</v>
      </c>
      <c r="D134" s="6" t="b">
        <f>ISNUMBER(_xlfn.XMATCH($A134,Table28[MNLC],0))</f>
        <v>1</v>
      </c>
    </row>
    <row r="135" spans="1:4" x14ac:dyDescent="0.45">
      <c r="A135" s="6">
        <v>5301</v>
      </c>
      <c r="B135" s="6" t="str">
        <f>_xlfn.XLOOKUP(A135,Stations[MasterNLC],Stations[MasterASC],,0)</f>
        <v>CLPr</v>
      </c>
      <c r="C135" s="6">
        <f>_xlfn.XLOOKUP(A135,LinksStation[i_mnlc],LinksStation[StopPoint],0)</f>
        <v>320601</v>
      </c>
      <c r="D135" s="6" t="b">
        <f>ISNUMBER(_xlfn.XMATCH($A135,Table28[MNLC],0))</f>
        <v>1</v>
      </c>
    </row>
    <row r="136" spans="1:4" x14ac:dyDescent="0.45">
      <c r="A136" s="6">
        <v>548</v>
      </c>
      <c r="B136" s="6" t="str">
        <f>_xlfn.XLOOKUP(A136,Stations[MasterNLC],Stations[MasterASC],,0)</f>
        <v>CPNu</v>
      </c>
      <c r="C136" s="6">
        <f>_xlfn.XLOOKUP(A136,LinksStation[i_mnlc],LinksStation[StopPoint],0)</f>
        <v>320601</v>
      </c>
      <c r="D136" s="6" t="b">
        <f>ISNUMBER(_xlfn.XMATCH($A136,Table28[MNLC],0))</f>
        <v>1</v>
      </c>
    </row>
    <row r="137" spans="1:4" x14ac:dyDescent="0.45">
      <c r="A137" s="6">
        <v>778</v>
      </c>
      <c r="B137" s="6" t="str">
        <f>_xlfn.XLOOKUP(A137,Stations[MasterNLC],Stations[MasterASC],,0)</f>
        <v>BRXu</v>
      </c>
      <c r="C137" s="6">
        <f>_xlfn.XLOOKUP(A137,LinksStation[i_mnlc],LinksStation[StopPoint],0)</f>
        <v>330301</v>
      </c>
      <c r="D137" s="6" t="b">
        <f>ISNUMBER(_xlfn.XMATCH($A137,Table28[MNLC],0))</f>
        <v>1</v>
      </c>
    </row>
    <row r="138" spans="1:4" x14ac:dyDescent="0.45">
      <c r="A138" s="6">
        <v>5081</v>
      </c>
      <c r="B138" s="6" t="str">
        <f>_xlfn.XLOOKUP(A138,Stations[MasterNLC],Stations[MasterASC],,0)</f>
        <v>BRXr</v>
      </c>
      <c r="C138" s="6">
        <f>_xlfn.XLOOKUP(A138,LinksStation[i_mnlc],LinksStation[StopPoint],0)</f>
        <v>330301</v>
      </c>
      <c r="D138" s="6" t="b">
        <f>ISNUMBER(_xlfn.XMATCH($A138,Table28[MNLC],0))</f>
        <v>1</v>
      </c>
    </row>
    <row r="139" spans="1:4" x14ac:dyDescent="0.45">
      <c r="A139" s="6">
        <v>635</v>
      </c>
      <c r="B139" s="6" t="str">
        <f>_xlfn.XLOOKUP(A139,Stations[MasterNLC],Stations[MasterASC],,0)</f>
        <v>LONu</v>
      </c>
      <c r="C139" s="6">
        <f>_xlfn.XLOOKUP(A139,LinksStation[i_mnlc],LinksStation[StopPoint],0)</f>
        <v>350201</v>
      </c>
      <c r="D139" s="6" t="b">
        <f>ISNUMBER(_xlfn.XMATCH($A139,Table28[MNLC],0))</f>
        <v>1</v>
      </c>
    </row>
    <row r="140" spans="1:4" x14ac:dyDescent="0.45">
      <c r="A140" s="6">
        <v>5148</v>
      </c>
      <c r="B140" s="6" t="str">
        <f>_xlfn.XLOOKUP(A140,Stations[MasterNLC],Stations[MasterASC],,0)</f>
        <v>LBGr</v>
      </c>
      <c r="C140" s="6">
        <f>_xlfn.XLOOKUP(A140,LinksStation[i_mnlc],LinksStation[StopPoint],0)</f>
        <v>350201</v>
      </c>
      <c r="D140" s="6" t="b">
        <f>ISNUMBER(_xlfn.XMATCH($A140,Table28[MNLC],0))</f>
        <v>1</v>
      </c>
    </row>
    <row r="141" spans="1:4" x14ac:dyDescent="0.45">
      <c r="A141" s="6">
        <v>570</v>
      </c>
      <c r="B141" s="6" t="str">
        <f>_xlfn.XLOOKUP(A141,Stations[MasterNLC],Stations[MasterASC],,0)</f>
        <v>ELEu</v>
      </c>
      <c r="C141" s="6">
        <f>_xlfn.XLOOKUP(A141,LinksStation[i_mnlc],LinksStation[StopPoint],0)</f>
        <v>350401</v>
      </c>
      <c r="D141" s="6" t="b">
        <f>ISNUMBER(_xlfn.XMATCH($A141,Table28[MNLC],0))</f>
        <v>1</v>
      </c>
    </row>
    <row r="142" spans="1:4" x14ac:dyDescent="0.45">
      <c r="A142" s="6">
        <v>5246</v>
      </c>
      <c r="B142" s="6" t="str">
        <f>_xlfn.XLOOKUP(A142,Stations[MasterNLC],Stations[MasterASC],,0)</f>
        <v>EPHr</v>
      </c>
      <c r="C142" s="6">
        <f>_xlfn.XLOOKUP(A142,LinksStation[i_mnlc],LinksStation[StopPoint],0)</f>
        <v>350401</v>
      </c>
      <c r="D142" s="6" t="b">
        <f>ISNUMBER(_xlfn.XMATCH($A142,Table28[MNLC],0))</f>
        <v>1</v>
      </c>
    </row>
    <row r="143" spans="1:4" x14ac:dyDescent="0.45">
      <c r="A143" s="6">
        <v>5345</v>
      </c>
      <c r="B143" s="6" t="str">
        <f>_xlfn.XLOOKUP(A143,Stations[MasterNLC],Stations[MasterASC],,0)</f>
        <v>NXGr</v>
      </c>
      <c r="C143" s="6">
        <f>_xlfn.XLOOKUP(A143,LinksStation[i_mnlc],LinksStation[StopPoint],0)</f>
        <v>390101</v>
      </c>
      <c r="D143" s="6" t="b">
        <f>ISNUMBER(_xlfn.XMATCH($A143,Table28[MNLC],0))</f>
        <v>1</v>
      </c>
    </row>
    <row r="144" spans="1:4" x14ac:dyDescent="0.45">
      <c r="A144" s="6">
        <v>5150</v>
      </c>
      <c r="B144" s="6" t="str">
        <f>_xlfn.XLOOKUP(A144,Stations[MasterNLC],Stations[MasterASC],,0)</f>
        <v>NWXr</v>
      </c>
      <c r="C144" s="6">
        <f>_xlfn.XLOOKUP(A144,LinksStation[i_mnlc],LinksStation[StopPoint],0)</f>
        <v>390101</v>
      </c>
      <c r="D144" s="6" t="b">
        <f>ISNUMBER(_xlfn.XMATCH($A144,Table28[MNLC],0))</f>
        <v>1</v>
      </c>
    </row>
    <row r="145" spans="1:4" x14ac:dyDescent="0.45">
      <c r="A145" s="6">
        <v>5051</v>
      </c>
      <c r="B145" s="6" t="str">
        <f>_xlfn.XLOOKUP(A145,Stations[MasterNLC],Stations[MasterASC],,0)</f>
        <v>LEWr</v>
      </c>
      <c r="C145" s="6">
        <f>_xlfn.XLOOKUP(A145,LinksStation[i_mnlc],LinksStation[StopPoint],0)</f>
        <v>390501</v>
      </c>
      <c r="D145" s="6" t="b">
        <f>ISNUMBER(_xlfn.XMATCH($A145,Table28[MNLC],0))</f>
        <v>1</v>
      </c>
    </row>
    <row r="146" spans="1:4" x14ac:dyDescent="0.45">
      <c r="A146" s="6">
        <v>940</v>
      </c>
      <c r="B146" s="6" t="str">
        <f>_xlfn.XLOOKUP(A146,Stations[MasterNLC],Stations[MasterASC],,0)</f>
        <v>LEWd</v>
      </c>
      <c r="C146" s="6">
        <f>_xlfn.XLOOKUP(A146,LinksStation[i_mnlc],LinksStation[StopPoint],0)</f>
        <v>390501</v>
      </c>
      <c r="D146" s="6" t="b">
        <f>ISNUMBER(_xlfn.XMATCH($A146,Table28[MNLC],0))</f>
        <v>1</v>
      </c>
    </row>
    <row r="147" spans="1:4" x14ac:dyDescent="0.45">
      <c r="A147" s="6">
        <v>5047</v>
      </c>
      <c r="B147" s="6" t="str">
        <f>_xlfn.XLOOKUP(A147,Stations[MasterNLC],Stations[MasterASC],,0)</f>
        <v>CFBr</v>
      </c>
      <c r="C147" s="6">
        <f>_xlfn.XLOOKUP(A147,LinksStation[i_mnlc],LinksStation[StopPoint],0)</f>
        <v>410501</v>
      </c>
      <c r="D147" s="6" t="b">
        <f>ISNUMBER(_xlfn.XMATCH($A147,Table28[MNLC],0))</f>
        <v>1</v>
      </c>
    </row>
    <row r="148" spans="1:4" x14ac:dyDescent="0.45">
      <c r="A148" s="6">
        <v>5077</v>
      </c>
      <c r="B148" s="6" t="str">
        <f>_xlfn.XLOOKUP(A148,Stations[MasterNLC],Stations[MasterASC],,0)</f>
        <v>CTFr</v>
      </c>
      <c r="C148" s="6">
        <f>_xlfn.XLOOKUP(A148,LinksStation[i_mnlc],LinksStation[StopPoint],0)</f>
        <v>410501</v>
      </c>
      <c r="D148" s="6" t="b">
        <f>ISNUMBER(_xlfn.XMATCH($A148,Table28[MNLC],0))</f>
        <v>1</v>
      </c>
    </row>
    <row r="149" spans="1:4" x14ac:dyDescent="0.45">
      <c r="A149" s="6">
        <v>7407</v>
      </c>
      <c r="B149" s="6" t="str">
        <f>_xlfn.XLOOKUP(A149,Stations[MasterNLC],Stations[MasterASC],,0)</f>
        <v>WMWr</v>
      </c>
      <c r="C149" s="6">
        <f>_xlfn.XLOOKUP(A149,LinksStation[i_mnlc],LinksStation[StopPoint],0)</f>
        <v>480401</v>
      </c>
      <c r="D149" s="6" t="b">
        <f>ISNUMBER(_xlfn.XMATCH($A149,Table28[MNLC],0))</f>
        <v>1</v>
      </c>
    </row>
    <row r="150" spans="1:4" x14ac:dyDescent="0.45">
      <c r="A150" s="6">
        <v>742</v>
      </c>
      <c r="B150" s="6" t="str">
        <f>_xlfn.XLOOKUP(A150,Stations[MasterNLC],Stations[MasterASC],,0)</f>
        <v>WALu</v>
      </c>
      <c r="C150" s="6">
        <f>_xlfn.XLOOKUP(A150,LinksStation[i_mnlc],LinksStation[StopPoint],0)</f>
        <v>480401</v>
      </c>
      <c r="D150" s="6" t="b">
        <f>ISNUMBER(_xlfn.XMATCH($A150,Table28[MNLC],0))</f>
        <v>1</v>
      </c>
    </row>
    <row r="151" spans="1:4" x14ac:dyDescent="0.45">
      <c r="A151" s="6">
        <v>633</v>
      </c>
      <c r="B151" s="6" t="str">
        <f>_xlfn.XLOOKUP(A151,Stations[MasterNLC],Stations[MasterASC],,0)</f>
        <v>LYSu</v>
      </c>
      <c r="C151" s="6">
        <f>_xlfn.XLOOKUP(A151,LinksStation[i_mnlc],LinksStation[StopPoint],0)</f>
        <v>480601</v>
      </c>
      <c r="D151" s="6" t="b">
        <f>ISNUMBER(_xlfn.XMATCH($A151,Table28[MNLC],0))</f>
        <v>1</v>
      </c>
    </row>
    <row r="152" spans="1:4" x14ac:dyDescent="0.45">
      <c r="A152" s="6">
        <v>7403</v>
      </c>
      <c r="B152" s="6" t="str">
        <f>_xlfn.XLOOKUP(A152,Stations[MasterNLC],Stations[MasterASC],,0)</f>
        <v>LERr</v>
      </c>
      <c r="C152" s="6">
        <f>_xlfn.XLOOKUP(A152,LinksStation[i_mnlc],LinksStation[StopPoint],0)</f>
        <v>480601</v>
      </c>
      <c r="D152" s="6" t="b">
        <f>ISNUMBER(_xlfn.XMATCH($A152,Table28[MNLC],0))</f>
        <v>1</v>
      </c>
    </row>
    <row r="153" spans="1:4" x14ac:dyDescent="0.45">
      <c r="A153" s="6">
        <v>698</v>
      </c>
      <c r="B153" s="6" t="str">
        <f>_xlfn.XLOOKUP(A153,Stations[MasterNLC],Stations[MasterASC],,0)</f>
        <v>SVSu</v>
      </c>
      <c r="C153" s="6">
        <f>_xlfn.XLOOKUP(A153,LinksStation[i_mnlc],LinksStation[StopPoint],0)</f>
        <v>500401</v>
      </c>
      <c r="D153" s="6" t="b">
        <f>ISNUMBER(_xlfn.XMATCH($A153,Table28[MNLC],0))</f>
        <v>1</v>
      </c>
    </row>
    <row r="154" spans="1:4" x14ac:dyDescent="0.45">
      <c r="A154" s="6">
        <v>7404</v>
      </c>
      <c r="B154" s="6" t="str">
        <f>_xlfn.XLOOKUP(A154,Stations[MasterNLC],Stations[MasterASC],,0)</f>
        <v>STOr</v>
      </c>
      <c r="C154" s="6">
        <f>_xlfn.XLOOKUP(A154,LinksStation[i_mnlc],LinksStation[StopPoint],0)</f>
        <v>500401</v>
      </c>
      <c r="D154" s="6" t="b">
        <f>ISNUMBER(_xlfn.XMATCH($A154,Table28[MNLC],0))</f>
        <v>1</v>
      </c>
    </row>
    <row r="155" spans="1:4" x14ac:dyDescent="0.45">
      <c r="A155" s="6">
        <v>729</v>
      </c>
      <c r="B155" s="6" t="str">
        <f>_xlfn.XLOOKUP(A155,Stations[MasterNLC],Stations[MasterASC],,0)</f>
        <v>TTHu</v>
      </c>
      <c r="C155" s="6">
        <f>_xlfn.XLOOKUP(A155,LinksStation[i_mnlc],LinksStation[StopPoint],0)</f>
        <v>500601</v>
      </c>
      <c r="D155" s="6" t="b">
        <f>ISNUMBER(_xlfn.XMATCH($A155,Table28[MNLC],0))</f>
        <v>1</v>
      </c>
    </row>
    <row r="156" spans="1:4" x14ac:dyDescent="0.45">
      <c r="A156" s="6">
        <v>6951</v>
      </c>
      <c r="B156" s="6" t="str">
        <f>_xlfn.XLOOKUP(A156,Stations[MasterNLC],Stations[MasterASC],,0)</f>
        <v>TOMr</v>
      </c>
      <c r="C156" s="6">
        <f>_xlfn.XLOOKUP(A156,LinksStation[i_mnlc],LinksStation[StopPoint],0)</f>
        <v>500601</v>
      </c>
      <c r="D156" s="6" t="b">
        <f>ISNUMBER(_xlfn.XMATCH($A156,Table28[MNLC],0))</f>
        <v>1</v>
      </c>
    </row>
    <row r="157" spans="1:4" x14ac:dyDescent="0.45">
      <c r="A157" s="6">
        <v>527</v>
      </c>
      <c r="B157" s="6" t="str">
        <f>_xlfn.XLOOKUP(A157,Stations[MasterNLC],Stations[MasterASC],,0)</f>
        <v>BGRu</v>
      </c>
      <c r="C157" s="6">
        <f>_xlfn.XLOOKUP(A157,LinksStation[i_mnlc],LinksStation[StopPoint],0)</f>
        <v>510101</v>
      </c>
      <c r="D157" s="6" t="b">
        <f>ISNUMBER(_xlfn.XMATCH($A157,Table28[MNLC],0))</f>
        <v>1</v>
      </c>
    </row>
    <row r="158" spans="1:4" x14ac:dyDescent="0.45">
      <c r="A158" s="6">
        <v>6027</v>
      </c>
      <c r="B158" s="6" t="str">
        <f>_xlfn.XLOOKUP(A158,Stations[MasterNLC],Stations[MasterASC],,0)</f>
        <v>BOPr</v>
      </c>
      <c r="C158" s="6">
        <f>_xlfn.XLOOKUP(A158,LinksStation[i_mnlc],LinksStation[StopPoint],0)</f>
        <v>510101</v>
      </c>
      <c r="D158" s="6" t="b">
        <f>ISNUMBER(_xlfn.XMATCH($A158,Table28[MNLC],0))</f>
        <v>1</v>
      </c>
    </row>
    <row r="159" spans="1:4" x14ac:dyDescent="0.45">
      <c r="A159" s="6">
        <v>6010</v>
      </c>
      <c r="B159" s="6" t="str">
        <f>_xlfn.XLOOKUP(A159,Stations[MasterNLC],Stations[MasterASC],,0)</f>
        <v>ENCr</v>
      </c>
      <c r="C159" s="6">
        <f>_xlfn.XLOOKUP(A159,LinksStation[i_mnlc],LinksStation[StopPoint],0)</f>
        <v>530601</v>
      </c>
      <c r="D159" s="6" t="b">
        <f>ISNUMBER(_xlfn.XMATCH($A159,Table28[MNLC],0))</f>
        <v>1</v>
      </c>
    </row>
    <row r="160" spans="1:4" x14ac:dyDescent="0.45">
      <c r="A160" s="6">
        <v>6959</v>
      </c>
      <c r="B160" s="6" t="str">
        <f>_xlfn.XLOOKUP(A160,Stations[MasterNLC],Stations[MasterASC],,0)</f>
        <v>ENFr</v>
      </c>
      <c r="C160" s="6">
        <f>_xlfn.XLOOKUP(A160,LinksStation[i_mnlc],LinksStation[StopPoint],0)</f>
        <v>530601</v>
      </c>
      <c r="D160" s="6" t="b">
        <f>ISNUMBER(_xlfn.XMATCH($A160,Table28[MNLC],0))</f>
        <v>1</v>
      </c>
    </row>
    <row r="161" spans="1:4" x14ac:dyDescent="0.45">
      <c r="A161" s="6">
        <v>620</v>
      </c>
      <c r="B161" s="6" t="str">
        <f>_xlfn.XLOOKUP(A161,Stations[MasterNLC],Stations[MasterASC],,0)</f>
        <v>KETu</v>
      </c>
      <c r="C161" s="6">
        <f>_xlfn.XLOOKUP(A161,LinksStation[i_mnlc],LinksStation[StopPoint],0)</f>
        <v>570101</v>
      </c>
      <c r="D161" s="6" t="b">
        <f>ISNUMBER(_xlfn.XMATCH($A161,Table28[MNLC],0))</f>
        <v>1</v>
      </c>
    </row>
    <row r="162" spans="1:4" x14ac:dyDescent="0.45">
      <c r="A162" s="6">
        <v>660</v>
      </c>
      <c r="B162" s="6" t="str">
        <f>_xlfn.XLOOKUP(A162,Stations[MasterNLC],Stations[MasterASC],,0)</f>
        <v>NWPu</v>
      </c>
      <c r="C162" s="6">
        <f>_xlfn.XLOOKUP(A162,LinksStation[i_mnlc],LinksStation[StopPoint],0)</f>
        <v>570101</v>
      </c>
      <c r="D162" s="6" t="b">
        <f>ISNUMBER(_xlfn.XMATCH($A162,Table28[MNLC],0))</f>
        <v>1</v>
      </c>
    </row>
    <row r="163" spans="1:4" x14ac:dyDescent="0.45">
      <c r="A163" s="6">
        <v>622</v>
      </c>
      <c r="B163" s="6" t="str">
        <f>_xlfn.XLOOKUP(A163,Stations[MasterNLC],Stations[MasterASC],,0)</f>
        <v>KILu</v>
      </c>
      <c r="C163" s="6">
        <f>_xlfn.XLOOKUP(A163,LinksStation[i_mnlc],LinksStation[StopPoint],0)</f>
        <v>580201</v>
      </c>
      <c r="D163" s="6" t="b">
        <f>ISNUMBER(_xlfn.XMATCH($A163,Table28[MNLC],0))</f>
        <v>1</v>
      </c>
    </row>
    <row r="164" spans="1:4" x14ac:dyDescent="0.45">
      <c r="A164" s="6">
        <v>1437</v>
      </c>
      <c r="B164" s="6" t="str">
        <f>_xlfn.XLOOKUP(A164,Stations[MasterNLC],Stations[MasterASC],,0)</f>
        <v>BSYr</v>
      </c>
      <c r="C164" s="6">
        <f>_xlfn.XLOOKUP(A164,LinksStation[i_mnlc],LinksStation[StopPoint],0)</f>
        <v>580201</v>
      </c>
      <c r="D164" s="6" t="b">
        <f>ISNUMBER(_xlfn.XMATCH($A164,Table28[MNLC],0))</f>
        <v>1</v>
      </c>
    </row>
    <row r="165" spans="1:4" x14ac:dyDescent="0.45">
      <c r="A165" s="6">
        <v>720</v>
      </c>
      <c r="B165" s="6" t="str">
        <f>_xlfn.XLOOKUP(A165,Stations[MasterNLC],Stations[MasterASC],,0)</f>
        <v>SHLu</v>
      </c>
      <c r="C165" s="6">
        <f>_xlfn.XLOOKUP(A165,LinksStation[i_mnlc],LinksStation[StopPoint],0)</f>
        <v>600901</v>
      </c>
      <c r="D165" s="6" t="b">
        <f>ISNUMBER(_xlfn.XMATCH($A165,Table28[MNLC],0))</f>
        <v>1</v>
      </c>
    </row>
    <row r="166" spans="1:4" x14ac:dyDescent="0.45">
      <c r="A166" s="6">
        <v>1484</v>
      </c>
      <c r="B166" s="6" t="str">
        <f>_xlfn.XLOOKUP(A166,Stations[MasterNLC],Stations[MasterASC],,0)</f>
        <v>SDHr</v>
      </c>
      <c r="C166" s="6">
        <f>_xlfn.XLOOKUP(A166,LinksStation[i_mnlc],LinksStation[StopPoint],0)</f>
        <v>600901</v>
      </c>
      <c r="D166" s="6" t="b">
        <f>ISNUMBER(_xlfn.XMATCH($A166,Table28[MNLC],0))</f>
        <v>1</v>
      </c>
    </row>
    <row r="167" spans="1:4" x14ac:dyDescent="0.45">
      <c r="A167" s="6">
        <v>595</v>
      </c>
      <c r="B167" s="6" t="str">
        <f>_xlfn.XLOOKUP(A167,Stations[MasterNLC],Stations[MasterASC],,0)</f>
        <v>HLNu</v>
      </c>
      <c r="C167" s="6">
        <f>_xlfn.XLOOKUP(A167,LinksStation[i_mnlc],LinksStation[StopPoint],0)</f>
        <v>620101</v>
      </c>
      <c r="D167" s="6" t="b">
        <f>ISNUMBER(_xlfn.XMATCH($A167,Table28[MNLC],0))</f>
        <v>1</v>
      </c>
    </row>
    <row r="168" spans="1:4" x14ac:dyDescent="0.45">
      <c r="A168" s="6">
        <v>671</v>
      </c>
      <c r="B168" s="6" t="str">
        <f>_xlfn.XLOOKUP(A168,Stations[MasterNLC],Stations[MasterASC],,0)</f>
        <v>PRYu</v>
      </c>
      <c r="C168" s="6">
        <f>_xlfn.XLOOKUP(A168,LinksStation[i_mnlc],LinksStation[StopPoint],0)</f>
        <v>620101</v>
      </c>
      <c r="D168" s="6" t="b">
        <f>ISNUMBER(_xlfn.XMATCH($A168,Table28[MNLC],0))</f>
        <v>1</v>
      </c>
    </row>
    <row r="169" spans="1:4" x14ac:dyDescent="0.45">
      <c r="A169" s="6">
        <v>615</v>
      </c>
      <c r="B169" s="6" t="str">
        <f>_xlfn.XLOOKUP(A169,Stations[MasterNLC],Stations[MasterASC],,0)</f>
        <v>ICKu</v>
      </c>
      <c r="C169" s="6">
        <f>_xlfn.XLOOKUP(A169,LinksStation[i_mnlc],LinksStation[StopPoint],0)</f>
        <v>670701</v>
      </c>
      <c r="D169" s="6" t="b">
        <f>ISNUMBER(_xlfn.XMATCH($A169,Table28[MNLC],0))</f>
        <v>1</v>
      </c>
    </row>
    <row r="170" spans="1:4" x14ac:dyDescent="0.45">
      <c r="A170" s="6">
        <v>762</v>
      </c>
      <c r="B170" s="6" t="str">
        <f>_xlfn.XLOOKUP(A170,Stations[MasterNLC],Stations[MasterASC],,0)</f>
        <v>WRPu</v>
      </c>
      <c r="C170" s="6">
        <f>_xlfn.XLOOKUP(A170,LinksStation[i_mnlc],LinksStation[StopPoint],0)</f>
        <v>670701</v>
      </c>
      <c r="D170" s="6" t="b">
        <f>ISNUMBER(_xlfn.XMATCH($A170,Table28[MNLC],0))</f>
        <v>1</v>
      </c>
    </row>
    <row r="171" spans="1:4" x14ac:dyDescent="0.45">
      <c r="A171" s="6">
        <v>5391</v>
      </c>
      <c r="B171" s="6" t="str">
        <f>_xlfn.XLOOKUP(A171,Stations[MasterNLC],Stations[MasterASC],,0)</f>
        <v>UWLr</v>
      </c>
      <c r="C171" s="6">
        <f>_xlfn.XLOOKUP(A171,LinksStation[i_mnlc],LinksStation[StopPoint],0)</f>
        <v>781201</v>
      </c>
      <c r="D171" s="6" t="b">
        <f>ISNUMBER(_xlfn.XMATCH($A171,Table28[MNLC],0))</f>
        <v>1</v>
      </c>
    </row>
    <row r="172" spans="1:4" x14ac:dyDescent="0.45">
      <c r="A172" s="6">
        <v>5396</v>
      </c>
      <c r="B172" s="6" t="str">
        <f>_xlfn.XLOOKUP(A172,Stations[MasterNLC],Stations[MasterASC],,0)</f>
        <v>WHYr</v>
      </c>
      <c r="C172" s="6">
        <f>_xlfn.XLOOKUP(A172,LinksStation[i_mnlc],LinksStation[StopPoint],0)</f>
        <v>781201</v>
      </c>
      <c r="D172" s="6" t="b">
        <f>ISNUMBER(_xlfn.XMATCH($A172,Table28[MNLC],0))</f>
        <v>1</v>
      </c>
    </row>
    <row r="173" spans="1:4" x14ac:dyDescent="0.45">
      <c r="A173" s="6">
        <v>5072</v>
      </c>
      <c r="B173" s="6" t="str">
        <f>_xlfn.XLOOKUP(A173,Stations[MasterNLC],Stations[MasterASC],,0)</f>
        <v>PNEr</v>
      </c>
      <c r="C173" s="6">
        <f>_xlfn.XLOOKUP(A173,LinksStation[i_mnlc],LinksStation[StopPoint],0)</f>
        <v>790501</v>
      </c>
      <c r="D173" s="6" t="b">
        <f>ISNUMBER(_xlfn.XMATCH($A173,Table28[MNLC],0))</f>
        <v>1</v>
      </c>
    </row>
    <row r="174" spans="1:4" x14ac:dyDescent="0.45">
      <c r="A174" s="6">
        <v>5378</v>
      </c>
      <c r="B174" s="6" t="str">
        <f>_xlfn.XLOOKUP(A174,Stations[MasterNLC],Stations[MasterASC],,0)</f>
        <v>PNWr</v>
      </c>
      <c r="C174" s="6">
        <f>_xlfn.XLOOKUP(A174,LinksStation[i_mnlc],LinksStation[StopPoint],0)</f>
        <v>790501</v>
      </c>
      <c r="D174" s="6" t="b">
        <f>ISNUMBER(_xlfn.XMATCH($A174,Table28[MNLC],0))</f>
        <v>1</v>
      </c>
    </row>
    <row r="175" spans="1:4" x14ac:dyDescent="0.45">
      <c r="A175" s="6">
        <v>5080</v>
      </c>
      <c r="B175" s="6" t="str">
        <f>_xlfn.XLOOKUP(A175,Stations[MasterNLC],Stations[MasterASC],,0)</f>
        <v>KTHr</v>
      </c>
      <c r="C175" s="6">
        <f>_xlfn.XLOOKUP(A175,LinksStation[i_mnlc],LinksStation[StopPoint],0)</f>
        <v>790701</v>
      </c>
      <c r="D175" s="6" t="b">
        <f>ISNUMBER(_xlfn.XMATCH($A175,Table28[MNLC],0))</f>
        <v>1</v>
      </c>
    </row>
    <row r="176" spans="1:4" x14ac:dyDescent="0.45">
      <c r="A176" s="6">
        <v>5048</v>
      </c>
      <c r="B176" s="6" t="str">
        <f>_xlfn.XLOOKUP(A176,Stations[MasterNLC],Stations[MasterASC],,0)</f>
        <v>CLKr</v>
      </c>
      <c r="C176" s="6">
        <f>_xlfn.XLOOKUP(A176,LinksStation[i_mnlc],LinksStation[StopPoint],0)</f>
        <v>790701</v>
      </c>
      <c r="D176" s="6" t="b">
        <f>ISNUMBER(_xlfn.XMATCH($A176,Table28[MNLC],0))</f>
        <v>1</v>
      </c>
    </row>
    <row r="177" spans="1:4" x14ac:dyDescent="0.45">
      <c r="A177" s="6">
        <v>5096</v>
      </c>
      <c r="B177" s="6" t="str">
        <f>_xlfn.XLOOKUP(A177,Stations[MasterNLC],Stations[MasterASC],,0)</f>
        <v>BMNr</v>
      </c>
      <c r="C177" s="6">
        <f>_xlfn.XLOOKUP(A177,LinksStation[i_mnlc],LinksStation[StopPoint],0)</f>
        <v>800601</v>
      </c>
      <c r="D177" s="6" t="b">
        <f>ISNUMBER(_xlfn.XMATCH($A177,Table28[MNLC],0))</f>
        <v>1</v>
      </c>
    </row>
    <row r="178" spans="1:4" x14ac:dyDescent="0.45">
      <c r="A178" s="6">
        <v>5064</v>
      </c>
      <c r="B178" s="6" t="str">
        <f>_xlfn.XLOOKUP(A178,Stations[MasterNLC],Stations[MasterASC],,0)</f>
        <v>BMSr</v>
      </c>
      <c r="C178" s="6">
        <f>_xlfn.XLOOKUP(A178,LinksStation[i_mnlc],LinksStation[StopPoint],0)</f>
        <v>800601</v>
      </c>
      <c r="D178" s="6" t="b">
        <f>ISNUMBER(_xlfn.XMATCH($A178,Table28[MNLC],0))</f>
        <v>1</v>
      </c>
    </row>
    <row r="179" spans="1:4" x14ac:dyDescent="0.45">
      <c r="A179" s="6">
        <v>573</v>
      </c>
      <c r="B179" s="6" t="str">
        <f>_xlfn.XLOOKUP(A179,Stations[MasterNLC],Stations[MasterASC],,0)</f>
        <v>WOAd</v>
      </c>
      <c r="C179" s="6">
        <f>_xlfn.XLOOKUP(A179,LinksStation[i_mnlc],LinksStation[StopPoint],0)</f>
        <v>820501</v>
      </c>
      <c r="D179" s="6" t="b">
        <f>ISNUMBER(_xlfn.XMATCH($A179,Table28[MNLC],0))</f>
        <v>1</v>
      </c>
    </row>
    <row r="180" spans="1:4" x14ac:dyDescent="0.45">
      <c r="A180" s="6">
        <v>6562</v>
      </c>
      <c r="B180" s="6" t="str">
        <f>_xlfn.XLOOKUP(A180,Stations[MasterNLC],Stations[MasterASC],,0)</f>
        <v>WWCr</v>
      </c>
      <c r="C180" s="6">
        <f>_xlfn.XLOOKUP(A180,LinksStation[i_mnlc],LinksStation[StopPoint],0)</f>
        <v>820501</v>
      </c>
      <c r="D180" s="6" t="b">
        <f>ISNUMBER(_xlfn.XMATCH($A180,Table28[MNLC],0))</f>
        <v>1</v>
      </c>
    </row>
    <row r="181" spans="1:4" x14ac:dyDescent="0.45">
      <c r="A181" s="6">
        <v>7456</v>
      </c>
      <c r="B181" s="6" t="str">
        <f>_xlfn.XLOOKUP(A181,Stations[MasterNLC],Stations[MasterASC],,0)</f>
        <v>SOCr</v>
      </c>
      <c r="C181" s="6">
        <f>_xlfn.XLOOKUP(A181,LinksStation[i_mnlc],LinksStation[StopPoint],0)</f>
        <v>872001</v>
      </c>
      <c r="D181" s="6" t="b">
        <f>ISNUMBER(_xlfn.XMATCH($A181,Table28[MNLC],0))</f>
        <v>1</v>
      </c>
    </row>
    <row r="182" spans="1:4" x14ac:dyDescent="0.45">
      <c r="A182" s="6">
        <v>7420</v>
      </c>
      <c r="B182" s="6" t="str">
        <f>_xlfn.XLOOKUP(A182,Stations[MasterNLC],Stations[MasterASC],,0)</f>
        <v>SOVr</v>
      </c>
      <c r="C182" s="6">
        <f>_xlfn.XLOOKUP(A182,LinksStation[i_mnlc],LinksStation[StopPoint],0)</f>
        <v>872001</v>
      </c>
      <c r="D182" s="6" t="b">
        <f>ISNUMBER(_xlfn.XMATCH($A182,Table28[MNLC],0))</f>
        <v>1</v>
      </c>
    </row>
    <row r="183" spans="1:4" x14ac:dyDescent="0.45">
      <c r="A183" s="6">
        <v>6818</v>
      </c>
      <c r="B183" s="6" t="str">
        <f>_xlfn.XLOOKUP(A183,Stations[MasterNLC],Stations[MasterASC],,0)</f>
        <v>HFEr</v>
      </c>
      <c r="C183" s="6">
        <f>_xlfn.XLOOKUP(A183,LinksStation[i_mnlc],LinksStation[StopPoint],0)</f>
        <v>881201</v>
      </c>
      <c r="D183" s="6" t="b">
        <f>ISNUMBER(_xlfn.XMATCH($A183,Table28[MNLC],0))</f>
        <v>1</v>
      </c>
    </row>
    <row r="184" spans="1:4" x14ac:dyDescent="0.45">
      <c r="A184" s="6">
        <v>6085</v>
      </c>
      <c r="B184" s="6" t="str">
        <f>_xlfn.XLOOKUP(A184,Stations[MasterNLC],Stations[MasterASC],,0)</f>
        <v>HFNr</v>
      </c>
      <c r="C184" s="6">
        <f>_xlfn.XLOOKUP(A184,LinksStation[i_mnlc],LinksStation[StopPoint],0)</f>
        <v>881201</v>
      </c>
      <c r="D184" s="6" t="b">
        <f>ISNUMBER(_xlfn.XMATCH($A184,Table28[MNLC],0))</f>
        <v>1</v>
      </c>
    </row>
    <row r="185" spans="1:4" x14ac:dyDescent="0.45">
      <c r="A185" s="6">
        <v>1562</v>
      </c>
      <c r="B185" s="6" t="str">
        <f>_xlfn.XLOOKUP(A185,Stations[MasterNLC],Stations[MasterASC],,0)</f>
        <v>SAAr</v>
      </c>
      <c r="C185" s="6">
        <f>_xlfn.XLOOKUP(A185,LinksStation[i_mnlc],LinksStation[StopPoint],0)</f>
        <v>881901</v>
      </c>
      <c r="D185" s="6" t="b">
        <f>ISNUMBER(_xlfn.XMATCH($A185,Table28[MNLC],0))</f>
        <v>1</v>
      </c>
    </row>
    <row r="186" spans="1:4" x14ac:dyDescent="0.45">
      <c r="A186" s="6">
        <v>1548</v>
      </c>
      <c r="B186" s="6" t="str">
        <f>_xlfn.XLOOKUP(A186,Stations[MasterNLC],Stations[MasterASC],,0)</f>
        <v>SACr</v>
      </c>
      <c r="C186" s="6">
        <f>_xlfn.XLOOKUP(A186,LinksStation[i_mnlc],LinksStation[StopPoint],0)</f>
        <v>881901</v>
      </c>
      <c r="D186" s="6" t="b">
        <f>ISNUMBER(_xlfn.XMATCH($A186,Table28[MNLC],0))</f>
        <v>1</v>
      </c>
    </row>
    <row r="187" spans="1:4" x14ac:dyDescent="0.45">
      <c r="A187" s="6">
        <v>3175</v>
      </c>
      <c r="B187" s="6" t="str">
        <f>_xlfn.XLOOKUP(A187,Stations[MasterNLC],Stations[MasterASC],,0)</f>
        <v>WNCr</v>
      </c>
      <c r="C187" s="6">
        <f>_xlfn.XLOOKUP(A187,LinksStation[i_mnlc],LinksStation[StopPoint],0)</f>
        <v>901001</v>
      </c>
      <c r="D187" s="6" t="b">
        <f>ISNUMBER(_xlfn.XMATCH($A187,Table28[MNLC],0))</f>
        <v>1</v>
      </c>
    </row>
    <row r="188" spans="1:4" x14ac:dyDescent="0.45">
      <c r="A188" s="6">
        <v>5672</v>
      </c>
      <c r="B188" s="6" t="str">
        <f>_xlfn.XLOOKUP(A188,Stations[MasterNLC],Stations[MasterASC],,0)</f>
        <v>WNRr</v>
      </c>
      <c r="C188" s="6">
        <f>_xlfn.XLOOKUP(A188,LinksStation[i_mnlc],LinksStation[StopPoint],0)</f>
        <v>901001</v>
      </c>
      <c r="D188" s="6" t="b">
        <f>ISNUMBER(_xlfn.XMATCH($A188,Table28[MNLC],0))</f>
        <v>1</v>
      </c>
    </row>
    <row r="189" spans="1:4" x14ac:dyDescent="0.45">
      <c r="A189" s="6">
        <v>5521</v>
      </c>
      <c r="B189" s="6" t="str">
        <f>_xlfn.XLOOKUP(A189,Stations[MasterNLC],Stations[MasterASC],,0)</f>
        <v>FNBr</v>
      </c>
      <c r="C189" s="6">
        <f>_xlfn.XLOOKUP(A189,LinksStation[i_mnlc],LinksStation[StopPoint],0)</f>
        <v>903401</v>
      </c>
      <c r="D189" s="6" t="b">
        <f>ISNUMBER(_xlfn.XMATCH($A189,Table28[MNLC],0))</f>
        <v>1</v>
      </c>
    </row>
    <row r="190" spans="1:4" x14ac:dyDescent="0.45">
      <c r="A190" s="6">
        <v>5688</v>
      </c>
      <c r="B190" s="6" t="str">
        <f>_xlfn.XLOOKUP(A190,Stations[MasterNLC],Stations[MasterASC],,0)</f>
        <v>FNNr</v>
      </c>
      <c r="C190" s="6">
        <f>_xlfn.XLOOKUP(A190,LinksStation[i_mnlc],LinksStation[StopPoint],0)</f>
        <v>903401</v>
      </c>
      <c r="D190" s="6" t="b">
        <f>ISNUMBER(_xlfn.XMATCH($A190,Table28[MNLC],0))</f>
        <v>1</v>
      </c>
    </row>
    <row r="191" spans="1:4" x14ac:dyDescent="0.45">
      <c r="A191" s="6">
        <v>5636</v>
      </c>
      <c r="B191" s="6" t="str">
        <f>_xlfn.XLOOKUP(A191,Stations[MasterNLC],Stations[MasterASC],,0)</f>
        <v>NCMr</v>
      </c>
      <c r="C191" s="6">
        <f>_xlfn.XLOOKUP(A191,LinksStation[i_mnlc],LinksStation[StopPoint],0)</f>
        <v>910301</v>
      </c>
      <c r="D191" s="6" t="b">
        <f>ISNUMBER(_xlfn.XMATCH($A191,Table28[MNLC],0))</f>
        <v>1</v>
      </c>
    </row>
    <row r="192" spans="1:4" x14ac:dyDescent="0.45">
      <c r="A192" s="6">
        <v>5547</v>
      </c>
      <c r="B192" s="6" t="str">
        <f>_xlfn.XLOOKUP(A192,Stations[MasterNLC],Stations[MasterASC],,0)</f>
        <v>AHVr</v>
      </c>
      <c r="C192" s="6">
        <f>_xlfn.XLOOKUP(A192,LinksStation[i_mnlc],LinksStation[StopPoint],0)</f>
        <v>910301</v>
      </c>
      <c r="D192" s="6" t="b">
        <f>ISNUMBER(_xlfn.XMATCH($A192,Table28[MNLC],0))</f>
        <v>1</v>
      </c>
    </row>
    <row r="193" spans="1:4" x14ac:dyDescent="0.45">
      <c r="A193" s="6">
        <v>5357</v>
      </c>
      <c r="B193" s="6" t="str">
        <f>_xlfn.XLOOKUP(A193,Stations[MasterNLC],Stations[MasterASC],,0)</f>
        <v>DKGr</v>
      </c>
      <c r="C193" s="6">
        <f>_xlfn.XLOOKUP(A193,LinksStation[i_mnlc],LinksStation[StopPoint],0)</f>
        <v>910701</v>
      </c>
      <c r="D193" s="6" t="b">
        <f>ISNUMBER(_xlfn.XMATCH($A193,Table28[MNLC],0))</f>
        <v>1</v>
      </c>
    </row>
    <row r="194" spans="1:4" x14ac:dyDescent="0.45">
      <c r="A194" s="6">
        <v>5412</v>
      </c>
      <c r="B194" s="6" t="str">
        <f>_xlfn.XLOOKUP(A194,Stations[MasterNLC],Stations[MasterASC],,0)</f>
        <v>DPDr</v>
      </c>
      <c r="C194" s="6">
        <f>_xlfn.XLOOKUP(A194,LinksStation[i_mnlc],LinksStation[StopPoint],0)</f>
        <v>910701</v>
      </c>
      <c r="D194" s="6" t="b">
        <f>ISNUMBER(_xlfn.XMATCH($A194,Table28[MNLC],0))</f>
        <v>1</v>
      </c>
    </row>
    <row r="195" spans="1:4" x14ac:dyDescent="0.45">
      <c r="A195" s="6">
        <v>5115</v>
      </c>
      <c r="B195" s="6" t="str">
        <f>_xlfn.XLOOKUP(A195,Stations[MasterNLC],Stations[MasterASC],,0)</f>
        <v>MDEr</v>
      </c>
      <c r="C195" s="6">
        <f>_xlfn.XLOOKUP(A195,LinksStation[i_mnlc],LinksStation[StopPoint],0)</f>
        <v>922001</v>
      </c>
      <c r="D195" s="6" t="b">
        <f>ISNUMBER(_xlfn.XMATCH($A195,Table28[MNLC],0))</f>
        <v>1</v>
      </c>
    </row>
    <row r="196" spans="1:4" x14ac:dyDescent="0.45">
      <c r="A196" s="6">
        <v>5237</v>
      </c>
      <c r="B196" s="6" t="str">
        <f>_xlfn.XLOOKUP(A196,Stations[MasterNLC],Stations[MasterASC],,0)</f>
        <v>MDBr</v>
      </c>
      <c r="C196" s="6">
        <f>_xlfn.XLOOKUP(A196,LinksStation[i_mnlc],LinksStation[StopPoint],0)</f>
        <v>922001</v>
      </c>
      <c r="D196" s="6" t="b">
        <f>ISNUMBER(_xlfn.XMATCH($A196,Table28[MNLC],0))</f>
        <v>1</v>
      </c>
    </row>
    <row r="197" spans="1:4" x14ac:dyDescent="0.45">
      <c r="A197" s="6">
        <v>5473</v>
      </c>
      <c r="B197" s="6" t="str">
        <f>_xlfn.XLOOKUP(A197,Stations[MasterNLC],Stations[MasterASC],,0)</f>
        <v>EBRr</v>
      </c>
      <c r="C197" s="6">
        <f>_xlfn.XLOOKUP(A197,LinksStation[i_mnlc],LinksStation[StopPoint],0)</f>
        <v>922901</v>
      </c>
      <c r="D197" s="6" t="b">
        <f>ISNUMBER(_xlfn.XMATCH($A197,Table28[MNLC],0))</f>
        <v>1</v>
      </c>
    </row>
    <row r="198" spans="1:4" x14ac:dyDescent="0.45">
      <c r="A198" s="6">
        <v>5359</v>
      </c>
      <c r="B198" s="6" t="str">
        <f>_xlfn.XLOOKUP(A198,Stations[MasterNLC],Stations[MasterASC],,0)</f>
        <v>EBTr</v>
      </c>
      <c r="C198" s="6">
        <f>_xlfn.XLOOKUP(A198,LinksStation[i_mnlc],LinksStation[StopPoint],0)</f>
        <v>922901</v>
      </c>
      <c r="D198" s="6" t="b">
        <f>ISNUMBER(_xlfn.XMATCH($A198,Table28[MNLC],0))</f>
        <v>1</v>
      </c>
    </row>
    <row r="199" spans="1:4" x14ac:dyDescent="0.45">
      <c r="A199" s="5">
        <v>7222</v>
      </c>
    </row>
    <row r="200" spans="1:4" x14ac:dyDescent="0.45">
      <c r="A200" s="5">
        <v>504</v>
      </c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8AE45-C580-4558-8B93-C6F2537299FB}">
  <sheetPr>
    <tabColor rgb="FF00B050"/>
  </sheetPr>
  <dimension ref="A1:D18"/>
  <sheetViews>
    <sheetView workbookViewId="0">
      <selection activeCell="D2" sqref="D2"/>
    </sheetView>
  </sheetViews>
  <sheetFormatPr defaultColWidth="8.69140625" defaultRowHeight="15.5" x14ac:dyDescent="0.35"/>
  <cols>
    <col min="3" max="3" width="33" bestFit="1" customWidth="1"/>
    <col min="4" max="4" width="16.3046875" customWidth="1"/>
  </cols>
  <sheetData>
    <row r="1" spans="1:4" x14ac:dyDescent="0.35">
      <c r="A1" t="s">
        <v>62</v>
      </c>
      <c r="B1" t="s">
        <v>63</v>
      </c>
      <c r="C1" t="s">
        <v>4621</v>
      </c>
      <c r="D1" t="s">
        <v>4622</v>
      </c>
    </row>
    <row r="2" spans="1:4" ht="16.5" x14ac:dyDescent="0.45">
      <c r="A2" s="36">
        <v>18863</v>
      </c>
      <c r="B2" s="119" t="s">
        <v>4623</v>
      </c>
      <c r="C2" s="34" t="s">
        <v>4624</v>
      </c>
      <c r="D2" s="34">
        <v>886301</v>
      </c>
    </row>
    <row r="3" spans="1:4" ht="16.5" x14ac:dyDescent="0.45">
      <c r="A3" s="36">
        <v>18864</v>
      </c>
      <c r="B3" s="119" t="s">
        <v>4625</v>
      </c>
      <c r="C3" s="34" t="s">
        <v>4626</v>
      </c>
      <c r="D3" s="34">
        <v>886401</v>
      </c>
    </row>
    <row r="4" spans="1:4" ht="16.5" x14ac:dyDescent="0.45">
      <c r="A4" s="36">
        <v>18872</v>
      </c>
      <c r="B4" s="119" t="s">
        <v>4627</v>
      </c>
      <c r="C4" s="34" t="s">
        <v>4628</v>
      </c>
      <c r="D4" s="34">
        <v>887101</v>
      </c>
    </row>
    <row r="5" spans="1:4" ht="16.5" x14ac:dyDescent="0.45">
      <c r="A5" s="36">
        <v>18873</v>
      </c>
      <c r="B5" s="119" t="s">
        <v>4629</v>
      </c>
      <c r="C5" s="34" t="s">
        <v>4630</v>
      </c>
      <c r="D5" s="34">
        <v>887301</v>
      </c>
    </row>
    <row r="6" spans="1:4" ht="16.5" x14ac:dyDescent="0.45">
      <c r="A6" s="36">
        <v>18890</v>
      </c>
      <c r="B6" s="119" t="s">
        <v>4631</v>
      </c>
      <c r="C6" s="34" t="s">
        <v>4632</v>
      </c>
      <c r="D6" s="34">
        <v>889001</v>
      </c>
    </row>
    <row r="7" spans="1:4" ht="16.5" x14ac:dyDescent="0.45">
      <c r="A7" s="36">
        <v>18893</v>
      </c>
      <c r="B7" s="119" t="s">
        <v>4633</v>
      </c>
      <c r="C7" s="34" t="s">
        <v>4634</v>
      </c>
      <c r="D7" s="34">
        <v>889301</v>
      </c>
    </row>
    <row r="8" spans="1:4" ht="16.5" x14ac:dyDescent="0.45">
      <c r="A8" s="36">
        <v>19091</v>
      </c>
      <c r="B8" s="119" t="s">
        <v>4635</v>
      </c>
      <c r="C8" s="34" t="s">
        <v>4636</v>
      </c>
      <c r="D8" s="34">
        <v>886001</v>
      </c>
    </row>
    <row r="9" spans="1:4" ht="16.5" x14ac:dyDescent="0.45">
      <c r="A9" s="36">
        <v>19092</v>
      </c>
      <c r="B9" s="119" t="s">
        <v>4637</v>
      </c>
      <c r="C9" s="34" t="s">
        <v>4638</v>
      </c>
      <c r="D9" s="34">
        <v>886101</v>
      </c>
    </row>
    <row r="10" spans="1:4" ht="16.5" x14ac:dyDescent="0.45">
      <c r="A10" s="36">
        <v>19097</v>
      </c>
      <c r="B10" s="119" t="s">
        <v>4639</v>
      </c>
      <c r="C10" s="34" t="s">
        <v>4640</v>
      </c>
      <c r="D10" s="34">
        <v>887201</v>
      </c>
    </row>
    <row r="11" spans="1:4" ht="16.5" x14ac:dyDescent="0.45">
      <c r="A11" s="36">
        <v>19100</v>
      </c>
      <c r="B11" s="119" t="s">
        <v>4641</v>
      </c>
      <c r="C11" s="34" t="s">
        <v>4642</v>
      </c>
      <c r="D11" s="34">
        <v>889401</v>
      </c>
    </row>
    <row r="12" spans="1:4" ht="16.5" x14ac:dyDescent="0.45">
      <c r="A12" s="36">
        <v>19102</v>
      </c>
      <c r="B12" s="119" t="s">
        <v>4643</v>
      </c>
      <c r="C12" s="34" t="s">
        <v>4644</v>
      </c>
      <c r="D12" s="34">
        <v>889601</v>
      </c>
    </row>
    <row r="13" spans="1:4" ht="16.5" x14ac:dyDescent="0.45">
      <c r="A13" s="36">
        <v>19103</v>
      </c>
      <c r="B13" s="119" t="s">
        <v>4645</v>
      </c>
      <c r="C13" s="34" t="s">
        <v>4646</v>
      </c>
      <c r="D13" s="34">
        <v>889701</v>
      </c>
    </row>
    <row r="14" spans="1:4" ht="16.5" x14ac:dyDescent="0.45">
      <c r="A14" s="36">
        <v>19104</v>
      </c>
      <c r="B14" s="119" t="s">
        <v>4647</v>
      </c>
      <c r="C14" s="34" t="s">
        <v>4648</v>
      </c>
      <c r="D14" s="34">
        <v>889501</v>
      </c>
    </row>
    <row r="15" spans="1:4" ht="16.5" x14ac:dyDescent="0.45">
      <c r="A15" s="36">
        <v>19105</v>
      </c>
      <c r="B15" s="119" t="s">
        <v>4649</v>
      </c>
      <c r="C15" s="34" t="s">
        <v>4650</v>
      </c>
      <c r="D15" s="34">
        <v>887601</v>
      </c>
    </row>
    <row r="16" spans="1:4" ht="16.5" x14ac:dyDescent="0.45">
      <c r="A16" s="36">
        <v>19106</v>
      </c>
      <c r="B16" s="119" t="s">
        <v>4651</v>
      </c>
      <c r="C16" s="34" t="s">
        <v>4652</v>
      </c>
      <c r="D16" s="34">
        <v>888201</v>
      </c>
    </row>
    <row r="17" spans="1:4" ht="16.5" x14ac:dyDescent="0.45">
      <c r="A17" s="36">
        <v>19108</v>
      </c>
      <c r="B17" s="119" t="s">
        <v>4653</v>
      </c>
      <c r="C17" s="34" t="s">
        <v>4654</v>
      </c>
      <c r="D17" s="34">
        <v>889101</v>
      </c>
    </row>
    <row r="18" spans="1:4" ht="16.5" x14ac:dyDescent="0.45">
      <c r="A18" s="36">
        <v>19110</v>
      </c>
      <c r="B18" s="119" t="s">
        <v>4655</v>
      </c>
      <c r="C18" s="34" t="s">
        <v>4656</v>
      </c>
      <c r="D18" s="34">
        <v>88700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FAC04-650A-4698-92FC-1C1C4527854E}">
  <sheetPr>
    <tabColor rgb="FF00B050"/>
  </sheetPr>
  <dimension ref="A1:O3439"/>
  <sheetViews>
    <sheetView zoomScale="90" zoomScaleNormal="90" workbookViewId="0">
      <pane ySplit="1" topLeftCell="A2872" activePane="bottomLeft" state="frozen"/>
      <selection activeCell="C1" sqref="C1"/>
      <selection pane="bottomLeft" activeCell="K2888" sqref="K2888"/>
    </sheetView>
  </sheetViews>
  <sheetFormatPr defaultColWidth="8.84375" defaultRowHeight="16.5" x14ac:dyDescent="0.45"/>
  <cols>
    <col min="1" max="1" width="11.3046875" style="34" bestFit="1" customWidth="1"/>
    <col min="2" max="2" width="16.3046875" style="34" bestFit="1" customWidth="1"/>
    <col min="3" max="3" width="55.53515625" style="34" bestFit="1" customWidth="1"/>
    <col min="4" max="4" width="6.69140625" style="34" bestFit="1" customWidth="1"/>
    <col min="5" max="6" width="6.69140625" style="36" bestFit="1" customWidth="1"/>
    <col min="7" max="7" width="6.69140625" style="36" customWidth="1"/>
    <col min="8" max="8" width="7.84375" style="34" customWidth="1"/>
    <col min="9" max="9" width="24.53515625" style="34" customWidth="1"/>
    <col min="10" max="10" width="7.84375" style="34" customWidth="1"/>
    <col min="11" max="13" width="8.84375" style="34" customWidth="1"/>
    <col min="14" max="16384" width="8.84375" style="34"/>
  </cols>
  <sheetData>
    <row r="1" spans="1:13" s="74" customFormat="1" x14ac:dyDescent="0.45">
      <c r="A1" s="75" t="s">
        <v>4657</v>
      </c>
      <c r="B1" s="74" t="s">
        <v>4658</v>
      </c>
      <c r="C1" s="74" t="s">
        <v>4659</v>
      </c>
      <c r="D1" s="74" t="s">
        <v>62</v>
      </c>
      <c r="E1" s="74" t="s">
        <v>4660</v>
      </c>
      <c r="F1" s="74" t="s">
        <v>4661</v>
      </c>
      <c r="G1" s="74" t="s">
        <v>4662</v>
      </c>
      <c r="H1" s="74" t="s">
        <v>63</v>
      </c>
      <c r="I1" s="74" t="s">
        <v>4663</v>
      </c>
      <c r="J1" s="74" t="s">
        <v>4664</v>
      </c>
      <c r="K1" s="74" t="s">
        <v>4622</v>
      </c>
      <c r="L1" s="74" t="s">
        <v>692</v>
      </c>
      <c r="M1" s="74" t="s">
        <v>65</v>
      </c>
    </row>
    <row r="2" spans="1:13" x14ac:dyDescent="0.45">
      <c r="A2" s="87">
        <v>10101</v>
      </c>
      <c r="B2" s="87" t="s">
        <v>4665</v>
      </c>
      <c r="C2" s="87" t="s">
        <v>4666</v>
      </c>
      <c r="D2" s="87">
        <v>501</v>
      </c>
      <c r="E2" s="88">
        <v>532080</v>
      </c>
      <c r="F2" s="88">
        <v>181863</v>
      </c>
      <c r="G2" s="34" t="b">
        <f>MOD(Nodes[[#This Row],[NodeNo]],100)&lt;10</f>
        <v>1</v>
      </c>
      <c r="H2" s="34" t="str">
        <f>LEFT(Nodes[[#This Row],[NodeCode]],4)</f>
        <v>BARu</v>
      </c>
      <c r="I2" s="34" t="str">
        <f t="shared" ref="I2:I65" si="0">RIGHT(C2,LEN(C2)-SEARCH(" // ",C2)-3)</f>
        <v>EntEx</v>
      </c>
      <c r="J2" s="34" t="str">
        <f>IF(NOT(Nodes[[#This Row],[EntEx]]),RIGHT(Nodes[[#This Row],[NodeName]],2),"EntEx")</f>
        <v>EntEx</v>
      </c>
      <c r="K2" s="34" cm="1">
        <f t="array" ref="K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01</v>
      </c>
      <c r="L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" s="34" t="b">
        <f>COUNTIF(Nodes[NodeNo],Nodes[[#This Row],[NodeNo]])=1</f>
        <v>1</v>
      </c>
    </row>
    <row r="3" spans="1:13" x14ac:dyDescent="0.45">
      <c r="A3" s="87">
        <v>10124</v>
      </c>
      <c r="B3" s="87" t="s">
        <v>4667</v>
      </c>
      <c r="C3" s="87" t="s">
        <v>4668</v>
      </c>
      <c r="D3" s="87">
        <v>501</v>
      </c>
      <c r="E3" s="88">
        <v>532144</v>
      </c>
      <c r="F3" s="88">
        <v>181849</v>
      </c>
      <c r="G3" s="34" t="b">
        <f>MOD(Nodes[[#This Row],[NodeNo]],100)&lt;10</f>
        <v>0</v>
      </c>
      <c r="H3" s="34" t="str">
        <f>LEFT(Nodes[[#This Row],[NodeCode]],4)</f>
        <v>BARu</v>
      </c>
      <c r="I3" s="34" t="str">
        <f t="shared" si="0"/>
        <v>Met+Cir+H&amp;C // NB</v>
      </c>
      <c r="J3" s="34" t="str">
        <f>IF(NOT(Nodes[[#This Row],[EntEx]]),RIGHT(Nodes[[#This Row],[NodeName]],2),"EntEx")</f>
        <v>NB</v>
      </c>
      <c r="K3" s="34" cm="1">
        <f t="array" ref="K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01</v>
      </c>
      <c r="L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" s="34" t="b">
        <f>COUNTIF(Nodes[NodeNo],Nodes[[#This Row],[NodeNo]])=1</f>
        <v>1</v>
      </c>
    </row>
    <row r="4" spans="1:13" x14ac:dyDescent="0.45">
      <c r="A4" s="87">
        <v>10125</v>
      </c>
      <c r="B4" s="87" t="s">
        <v>4669</v>
      </c>
      <c r="C4" s="87" t="s">
        <v>4670</v>
      </c>
      <c r="D4" s="87">
        <v>501</v>
      </c>
      <c r="E4" s="88">
        <v>532148</v>
      </c>
      <c r="F4" s="88">
        <v>181897</v>
      </c>
      <c r="G4" s="34" t="b">
        <f>MOD(Nodes[[#This Row],[NodeNo]],100)&lt;10</f>
        <v>0</v>
      </c>
      <c r="H4" s="34" t="str">
        <f>LEFT(Nodes[[#This Row],[NodeCode]],4)</f>
        <v>BARu</v>
      </c>
      <c r="I4" s="34" t="str">
        <f t="shared" si="0"/>
        <v>Met+Cir+H&amp;C // SB</v>
      </c>
      <c r="J4" s="34" t="str">
        <f>IF(NOT(Nodes[[#This Row],[EntEx]]),RIGHT(Nodes[[#This Row],[NodeName]],2),"EntEx")</f>
        <v>SB</v>
      </c>
      <c r="K4" s="34" cm="1">
        <f t="array" ref="K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01</v>
      </c>
      <c r="L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" s="34" t="b">
        <f>COUNTIF(Nodes[NodeNo],Nodes[[#This Row],[NodeNo]])=1</f>
        <v>1</v>
      </c>
    </row>
    <row r="5" spans="1:13" x14ac:dyDescent="0.45">
      <c r="A5" s="87">
        <v>10201</v>
      </c>
      <c r="B5" s="87" t="s">
        <v>4671</v>
      </c>
      <c r="C5" s="87" t="s">
        <v>4672</v>
      </c>
      <c r="D5" s="87">
        <v>645</v>
      </c>
      <c r="E5" s="88">
        <v>532732</v>
      </c>
      <c r="F5" s="88">
        <v>181674</v>
      </c>
      <c r="G5" s="34" t="b">
        <f>MOD(Nodes[[#This Row],[NodeNo]],100)&lt;10</f>
        <v>1</v>
      </c>
      <c r="H5" s="34" t="str">
        <f>LEFT(Nodes[[#This Row],[NodeCode]],4)</f>
        <v>MGTu</v>
      </c>
      <c r="I5" s="34" t="str">
        <f t="shared" si="0"/>
        <v>EntEx</v>
      </c>
      <c r="J5" s="34" t="str">
        <f>IF(NOT(Nodes[[#This Row],[EntEx]]),RIGHT(Nodes[[#This Row],[NodeName]],2),"EntEx")</f>
        <v>EntEx</v>
      </c>
      <c r="K5" s="34" cm="1">
        <f t="array" ref="K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" s="34" t="b">
        <f>COUNTIF(Nodes[NodeNo],Nodes[[#This Row],[NodeNo]])=1</f>
        <v>1</v>
      </c>
    </row>
    <row r="6" spans="1:13" x14ac:dyDescent="0.45">
      <c r="A6" s="87">
        <v>10224</v>
      </c>
      <c r="B6" s="87" t="s">
        <v>4673</v>
      </c>
      <c r="C6" s="87" t="s">
        <v>4674</v>
      </c>
      <c r="D6" s="87">
        <v>645</v>
      </c>
      <c r="E6" s="88">
        <v>532957</v>
      </c>
      <c r="F6" s="88">
        <v>181607</v>
      </c>
      <c r="G6" s="34" t="b">
        <f>MOD(Nodes[[#This Row],[NodeNo]],100)&lt;10</f>
        <v>0</v>
      </c>
      <c r="H6" s="34" t="str">
        <f>LEFT(Nodes[[#This Row],[NodeCode]],4)</f>
        <v>MGTu</v>
      </c>
      <c r="I6" s="34" t="str">
        <f t="shared" si="0"/>
        <v>Met+Cir+H&amp;C // NB</v>
      </c>
      <c r="J6" s="34" t="str">
        <f>IF(NOT(Nodes[[#This Row],[EntEx]]),RIGHT(Nodes[[#This Row],[NodeName]],2),"EntEx")</f>
        <v>NB</v>
      </c>
      <c r="K6" s="34" cm="1">
        <f t="array" ref="K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" s="34" t="b">
        <f>COUNTIF(Nodes[NodeNo],Nodes[[#This Row],[NodeNo]])=1</f>
        <v>1</v>
      </c>
    </row>
    <row r="7" spans="1:13" x14ac:dyDescent="0.45">
      <c r="A7" s="87">
        <v>10225</v>
      </c>
      <c r="B7" s="87" t="s">
        <v>4675</v>
      </c>
      <c r="C7" s="87" t="s">
        <v>4676</v>
      </c>
      <c r="D7" s="87">
        <v>645</v>
      </c>
      <c r="E7" s="88">
        <v>532953</v>
      </c>
      <c r="F7" s="88">
        <v>181660</v>
      </c>
      <c r="G7" s="34" t="b">
        <f>MOD(Nodes[[#This Row],[NodeNo]],100)&lt;10</f>
        <v>0</v>
      </c>
      <c r="H7" s="34" t="str">
        <f>LEFT(Nodes[[#This Row],[NodeCode]],4)</f>
        <v>MGTu</v>
      </c>
      <c r="I7" s="34" t="str">
        <f t="shared" si="0"/>
        <v>Met+Cir+H&amp;C // SB</v>
      </c>
      <c r="J7" s="34" t="str">
        <f>IF(NOT(Nodes[[#This Row],[EntEx]]),RIGHT(Nodes[[#This Row],[NodeName]],2),"EntEx")</f>
        <v>SB</v>
      </c>
      <c r="K7" s="34" cm="1">
        <f t="array" ref="K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" s="34" t="b">
        <f>COUNTIF(Nodes[NodeNo],Nodes[[#This Row],[NodeNo]])=1</f>
        <v>1</v>
      </c>
    </row>
    <row r="8" spans="1:13" x14ac:dyDescent="0.45">
      <c r="A8" s="87">
        <v>10228</v>
      </c>
      <c r="B8" s="87" t="s">
        <v>4677</v>
      </c>
      <c r="C8" s="87" t="s">
        <v>4678</v>
      </c>
      <c r="D8" s="87">
        <v>645</v>
      </c>
      <c r="E8" s="88">
        <v>532706</v>
      </c>
      <c r="F8" s="88">
        <v>181766</v>
      </c>
      <c r="G8" s="34" t="b">
        <f>MOD(Nodes[[#This Row],[NodeNo]],100)&lt;10</f>
        <v>0</v>
      </c>
      <c r="H8" s="34" t="str">
        <f>LEFT(Nodes[[#This Row],[NodeCode]],4)</f>
        <v>MGTu</v>
      </c>
      <c r="I8" s="34" t="str">
        <f t="shared" si="0"/>
        <v>Northern // NB</v>
      </c>
      <c r="J8" s="34" t="str">
        <f>IF(NOT(Nodes[[#This Row],[EntEx]]),RIGHT(Nodes[[#This Row],[NodeName]],2),"EntEx")</f>
        <v>NB</v>
      </c>
      <c r="K8" s="34" cm="1">
        <f t="array" ref="K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" s="34" t="b">
        <f>COUNTIF(Nodes[NodeNo],Nodes[[#This Row],[NodeNo]])=1</f>
        <v>1</v>
      </c>
    </row>
    <row r="9" spans="1:13" x14ac:dyDescent="0.45">
      <c r="A9" s="87">
        <v>10229</v>
      </c>
      <c r="B9" s="87" t="s">
        <v>4679</v>
      </c>
      <c r="C9" s="87" t="s">
        <v>4680</v>
      </c>
      <c r="D9" s="87">
        <v>645</v>
      </c>
      <c r="E9" s="88">
        <v>532750.24089899997</v>
      </c>
      <c r="F9" s="88">
        <v>181764.518434</v>
      </c>
      <c r="G9" s="34" t="b">
        <f>MOD(Nodes[[#This Row],[NodeNo]],100)&lt;10</f>
        <v>0</v>
      </c>
      <c r="H9" s="34" t="str">
        <f>LEFT(Nodes[[#This Row],[NodeCode]],4)</f>
        <v>MGTu</v>
      </c>
      <c r="I9" s="34" t="str">
        <f t="shared" si="0"/>
        <v>Northern // SB</v>
      </c>
      <c r="J9" s="34" t="str">
        <f>IF(NOT(Nodes[[#This Row],[EntEx]]),RIGHT(Nodes[[#This Row],[NodeName]],2),"EntEx")</f>
        <v>SB</v>
      </c>
      <c r="K9" s="34" cm="1">
        <f t="array" ref="K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" s="34" t="b">
        <f>COUNTIF(Nodes[NodeNo],Nodes[[#This Row],[NodeNo]])=1</f>
        <v>1</v>
      </c>
    </row>
    <row r="10" spans="1:13" x14ac:dyDescent="0.45">
      <c r="A10" s="87">
        <v>10274</v>
      </c>
      <c r="B10" s="87" t="s">
        <v>4681</v>
      </c>
      <c r="C10" s="87" t="s">
        <v>4682</v>
      </c>
      <c r="D10" s="87">
        <v>645</v>
      </c>
      <c r="E10" s="88">
        <v>532873</v>
      </c>
      <c r="F10" s="88">
        <v>181730</v>
      </c>
      <c r="G10" s="34" t="b">
        <f>MOD(Nodes[[#This Row],[NodeNo]],100)&lt;10</f>
        <v>0</v>
      </c>
      <c r="H10" s="34" t="str">
        <f>LEFT(Nodes[[#This Row],[NodeCode]],4)</f>
        <v>MGTu</v>
      </c>
      <c r="I10" s="34" t="str">
        <f t="shared" si="0"/>
        <v>NR Great Northern // DN</v>
      </c>
      <c r="J10" s="34" t="str">
        <f>IF(NOT(Nodes[[#This Row],[EntEx]]),RIGHT(Nodes[[#This Row],[NodeName]],2),"EntEx")</f>
        <v>DN</v>
      </c>
      <c r="K10" s="34" cm="1">
        <f t="array" ref="K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" s="34" t="b">
        <f>COUNTIF(Nodes[NodeNo],Nodes[[#This Row],[NodeNo]])=1</f>
        <v>1</v>
      </c>
    </row>
    <row r="11" spans="1:13" x14ac:dyDescent="0.45">
      <c r="A11" s="87">
        <v>10275</v>
      </c>
      <c r="B11" s="87" t="s">
        <v>4683</v>
      </c>
      <c r="C11" s="87" t="s">
        <v>4684</v>
      </c>
      <c r="D11" s="87">
        <v>645</v>
      </c>
      <c r="E11" s="88">
        <v>532974</v>
      </c>
      <c r="F11" s="88">
        <v>181730</v>
      </c>
      <c r="G11" s="34" t="b">
        <f>MOD(Nodes[[#This Row],[NodeNo]],100)&lt;10</f>
        <v>0</v>
      </c>
      <c r="H11" s="34" t="str">
        <f>LEFT(Nodes[[#This Row],[NodeCode]],4)</f>
        <v>MGTu</v>
      </c>
      <c r="I11" s="34" t="str">
        <f t="shared" si="0"/>
        <v>NR Great Northern // UP</v>
      </c>
      <c r="J11" s="34" t="str">
        <f>IF(NOT(Nodes[[#This Row],[EntEx]]),RIGHT(Nodes[[#This Row],[NodeName]],2),"EntEx")</f>
        <v>UP</v>
      </c>
      <c r="K11" s="34" cm="1">
        <f t="array" ref="K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" s="34" t="b">
        <f>COUNTIF(Nodes[NodeNo],Nodes[[#This Row],[NodeNo]])=1</f>
        <v>1</v>
      </c>
    </row>
    <row r="12" spans="1:13" x14ac:dyDescent="0.45">
      <c r="A12" s="87">
        <v>10301</v>
      </c>
      <c r="B12" s="87" t="s">
        <v>4685</v>
      </c>
      <c r="C12" s="87" t="s">
        <v>4686</v>
      </c>
      <c r="D12" s="87">
        <v>634</v>
      </c>
      <c r="E12" s="88">
        <v>533161</v>
      </c>
      <c r="F12" s="88">
        <v>181600</v>
      </c>
      <c r="G12" s="34" t="b">
        <f>MOD(Nodes[[#This Row],[NodeNo]],100)&lt;10</f>
        <v>1</v>
      </c>
      <c r="H12" s="34" t="str">
        <f>LEFT(Nodes[[#This Row],[NodeCode]],4)</f>
        <v>LSTu</v>
      </c>
      <c r="I12" s="34" t="str">
        <f t="shared" si="0"/>
        <v>EntEx</v>
      </c>
      <c r="J12" s="34" t="str">
        <f>IF(NOT(Nodes[[#This Row],[EntEx]]),RIGHT(Nodes[[#This Row],[NodeName]],2),"EntEx")</f>
        <v>EntEx</v>
      </c>
      <c r="K12" s="34" cm="1">
        <f t="array" ref="K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" s="34" t="b">
        <f>COUNTIF(Nodes[NodeNo],Nodes[[#This Row],[NodeNo]])=1</f>
        <v>1</v>
      </c>
    </row>
    <row r="13" spans="1:13" x14ac:dyDescent="0.45">
      <c r="A13" s="87">
        <v>10306</v>
      </c>
      <c r="B13" s="87" t="s">
        <v>4687</v>
      </c>
      <c r="C13" s="87" t="s">
        <v>4688</v>
      </c>
      <c r="D13" s="87">
        <v>6965</v>
      </c>
      <c r="E13" s="88">
        <v>533042</v>
      </c>
      <c r="F13" s="88">
        <v>181635</v>
      </c>
      <c r="G13" s="34" t="b">
        <f>MOD(Nodes[[#This Row],[NodeNo]],100)&lt;10</f>
        <v>1</v>
      </c>
      <c r="H13" s="34" t="str">
        <f>LEFT(Nodes[[#This Row],[NodeCode]],4)</f>
        <v>LSTr</v>
      </c>
      <c r="I13" s="34" t="str">
        <f t="shared" si="0"/>
        <v>EntEx</v>
      </c>
      <c r="J13" s="34" t="str">
        <f>IF(NOT(Nodes[[#This Row],[EntEx]]),RIGHT(Nodes[[#This Row],[NodeName]],2),"EntEx")</f>
        <v>EntEx</v>
      </c>
      <c r="K13" s="34" cm="1">
        <f t="array" ref="K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" s="34" t="b">
        <f>COUNTIF(Nodes[NodeNo],Nodes[[#This Row],[NodeNo]])=1</f>
        <v>1</v>
      </c>
    </row>
    <row r="14" spans="1:13" x14ac:dyDescent="0.45">
      <c r="A14" s="87">
        <v>10314</v>
      </c>
      <c r="B14" s="87" t="s">
        <v>4689</v>
      </c>
      <c r="C14" s="87" t="s">
        <v>4690</v>
      </c>
      <c r="D14" s="87">
        <v>634</v>
      </c>
      <c r="E14" s="88">
        <v>533250</v>
      </c>
      <c r="F14" s="88">
        <v>181700</v>
      </c>
      <c r="G14" s="34" t="b">
        <f>MOD(Nodes[[#This Row],[NodeNo]],100)&lt;10</f>
        <v>0</v>
      </c>
      <c r="H14" s="34" t="str">
        <f>LEFT(Nodes[[#This Row],[NodeCode]],4)</f>
        <v>LSTu</v>
      </c>
      <c r="I14" s="34" t="str">
        <f t="shared" si="0"/>
        <v>Central // EB</v>
      </c>
      <c r="J14" s="34" t="str">
        <f>IF(NOT(Nodes[[#This Row],[EntEx]]),RIGHT(Nodes[[#This Row],[NodeName]],2),"EntEx")</f>
        <v>EB</v>
      </c>
      <c r="K14" s="34" cm="1">
        <f t="array" ref="K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" s="34" t="b">
        <f>COUNTIF(Nodes[NodeNo],Nodes[[#This Row],[NodeNo]])=1</f>
        <v>1</v>
      </c>
    </row>
    <row r="15" spans="1:13" x14ac:dyDescent="0.45">
      <c r="A15" s="87">
        <v>10315</v>
      </c>
      <c r="B15" s="87" t="s">
        <v>4691</v>
      </c>
      <c r="C15" s="87" t="s">
        <v>4692</v>
      </c>
      <c r="D15" s="87">
        <v>634</v>
      </c>
      <c r="E15" s="88">
        <v>533250</v>
      </c>
      <c r="F15" s="88">
        <v>181650</v>
      </c>
      <c r="G15" s="34" t="b">
        <f>MOD(Nodes[[#This Row],[NodeNo]],100)&lt;10</f>
        <v>0</v>
      </c>
      <c r="H15" s="34" t="str">
        <f>LEFT(Nodes[[#This Row],[NodeCode]],4)</f>
        <v>LSTu</v>
      </c>
      <c r="I15" s="34" t="str">
        <f t="shared" si="0"/>
        <v>Central // WB</v>
      </c>
      <c r="J15" s="34" t="str">
        <f>IF(NOT(Nodes[[#This Row],[EntEx]]),RIGHT(Nodes[[#This Row],[NodeName]],2),"EntEx")</f>
        <v>WB</v>
      </c>
      <c r="K15" s="34" cm="1">
        <f t="array" ref="K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" s="34" t="b">
        <f>COUNTIF(Nodes[NodeNo],Nodes[[#This Row],[NodeNo]])=1</f>
        <v>1</v>
      </c>
    </row>
    <row r="16" spans="1:13" x14ac:dyDescent="0.45">
      <c r="A16" s="87">
        <v>10324</v>
      </c>
      <c r="B16" s="87" t="s">
        <v>4693</v>
      </c>
      <c r="C16" s="87" t="s">
        <v>4694</v>
      </c>
      <c r="D16" s="87">
        <v>634</v>
      </c>
      <c r="E16" s="88">
        <v>533147</v>
      </c>
      <c r="F16" s="88">
        <v>181594</v>
      </c>
      <c r="G16" s="34" t="b">
        <f>MOD(Nodes[[#This Row],[NodeNo]],100)&lt;10</f>
        <v>0</v>
      </c>
      <c r="H16" s="34" t="str">
        <f>LEFT(Nodes[[#This Row],[NodeCode]],4)</f>
        <v>LSTu</v>
      </c>
      <c r="I16" s="34" t="str">
        <f t="shared" si="0"/>
        <v>Met+Cir+H&amp;C // NB</v>
      </c>
      <c r="J16" s="34" t="str">
        <f>IF(NOT(Nodes[[#This Row],[EntEx]]),RIGHT(Nodes[[#This Row],[NodeName]],2),"EntEx")</f>
        <v>NB</v>
      </c>
      <c r="K16" s="34" cm="1">
        <f t="array" ref="K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" s="34" t="b">
        <f>COUNTIF(Nodes[NodeNo],Nodes[[#This Row],[NodeNo]])=1</f>
        <v>1</v>
      </c>
    </row>
    <row r="17" spans="1:13" x14ac:dyDescent="0.45">
      <c r="A17" s="87">
        <v>10325</v>
      </c>
      <c r="B17" s="87" t="s">
        <v>4695</v>
      </c>
      <c r="C17" s="87" t="s">
        <v>4696</v>
      </c>
      <c r="D17" s="87">
        <v>634</v>
      </c>
      <c r="E17" s="88">
        <v>533150</v>
      </c>
      <c r="F17" s="88">
        <v>181650</v>
      </c>
      <c r="G17" s="34" t="b">
        <f>MOD(Nodes[[#This Row],[NodeNo]],100)&lt;10</f>
        <v>0</v>
      </c>
      <c r="H17" s="34" t="str">
        <f>LEFT(Nodes[[#This Row],[NodeCode]],4)</f>
        <v>LSTu</v>
      </c>
      <c r="I17" s="34" t="str">
        <f t="shared" si="0"/>
        <v>Met+Cir+H&amp;C // SB</v>
      </c>
      <c r="J17" s="34" t="str">
        <f>IF(NOT(Nodes[[#This Row],[EntEx]]),RIGHT(Nodes[[#This Row],[NodeName]],2),"EntEx")</f>
        <v>SB</v>
      </c>
      <c r="K17" s="34" cm="1">
        <f t="array" ref="K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" s="34" t="b">
        <f>COUNTIF(Nodes[NodeNo],Nodes[[#This Row],[NodeNo]])=1</f>
        <v>1</v>
      </c>
    </row>
    <row r="18" spans="1:13" x14ac:dyDescent="0.45">
      <c r="A18" s="87">
        <v>10372</v>
      </c>
      <c r="B18" s="87" t="s">
        <v>4697</v>
      </c>
      <c r="C18" s="87" t="s">
        <v>4698</v>
      </c>
      <c r="D18" s="87">
        <v>6965</v>
      </c>
      <c r="E18" s="88">
        <v>533207.99974400003</v>
      </c>
      <c r="F18" s="88">
        <v>181838.47081200001</v>
      </c>
      <c r="G18" s="34" t="b">
        <f>MOD(Nodes[[#This Row],[NodeNo]],100)&lt;10</f>
        <v>0</v>
      </c>
      <c r="H18" s="34" t="str">
        <f>LEFT(Nodes[[#This Row],[NodeCode]],4)</f>
        <v>LSTr</v>
      </c>
      <c r="I18" s="34" t="str">
        <f t="shared" si="0"/>
        <v>LO West Anglia (Enfield Town branch) // DN</v>
      </c>
      <c r="J18" s="34" t="str">
        <f>IF(NOT(Nodes[[#This Row],[EntEx]]),RIGHT(Nodes[[#This Row],[NodeName]],2),"EntEx")</f>
        <v>DN</v>
      </c>
      <c r="K18" s="34" cm="1">
        <f t="array" ref="K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" s="34" t="b">
        <f>COUNTIF(Nodes[NodeNo],Nodes[[#This Row],[NodeNo]])=1</f>
        <v>1</v>
      </c>
    </row>
    <row r="19" spans="1:13" x14ac:dyDescent="0.45">
      <c r="A19" s="87">
        <v>10373</v>
      </c>
      <c r="B19" s="87" t="s">
        <v>4699</v>
      </c>
      <c r="C19" s="87" t="s">
        <v>4700</v>
      </c>
      <c r="D19" s="87">
        <v>6965</v>
      </c>
      <c r="E19" s="88">
        <v>533207.99974400003</v>
      </c>
      <c r="F19" s="88">
        <v>181815.34925900001</v>
      </c>
      <c r="G19" s="34" t="b">
        <f>MOD(Nodes[[#This Row],[NodeNo]],100)&lt;10</f>
        <v>0</v>
      </c>
      <c r="H19" s="34" t="str">
        <f>LEFT(Nodes[[#This Row],[NodeCode]],4)</f>
        <v>LSTr</v>
      </c>
      <c r="I19" s="34" t="str">
        <f t="shared" si="0"/>
        <v>LO West Anglia (Enfield Town branch) // UP</v>
      </c>
      <c r="J19" s="34" t="str">
        <f>IF(NOT(Nodes[[#This Row],[EntEx]]),RIGHT(Nodes[[#This Row],[NodeName]],2),"EntEx")</f>
        <v>UP</v>
      </c>
      <c r="K19" s="34" cm="1">
        <f t="array" ref="K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" s="34" t="b">
        <f>COUNTIF(Nodes[NodeNo],Nodes[[#This Row],[NodeNo]])=1</f>
        <v>1</v>
      </c>
    </row>
    <row r="20" spans="1:13" x14ac:dyDescent="0.45">
      <c r="A20" s="87">
        <v>10374</v>
      </c>
      <c r="B20" s="87" t="s">
        <v>4701</v>
      </c>
      <c r="C20" s="87" t="s">
        <v>4702</v>
      </c>
      <c r="D20" s="87">
        <v>6965</v>
      </c>
      <c r="E20" s="88">
        <v>533300</v>
      </c>
      <c r="F20" s="88">
        <v>181700</v>
      </c>
      <c r="G20" s="34" t="b">
        <f>MOD(Nodes[[#This Row],[NodeNo]],100)&lt;10</f>
        <v>0</v>
      </c>
      <c r="H20" s="34" t="str">
        <f>LEFT(Nodes[[#This Row],[NodeCode]],4)</f>
        <v>LSTr</v>
      </c>
      <c r="I20" s="34" t="str">
        <f t="shared" si="0"/>
        <v>NR West Anglia // DN</v>
      </c>
      <c r="J20" s="34" t="str">
        <f>IF(NOT(Nodes[[#This Row],[EntEx]]),RIGHT(Nodes[[#This Row],[NodeName]],2),"EntEx")</f>
        <v>DN</v>
      </c>
      <c r="K20" s="34" cm="1">
        <f t="array" ref="K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" s="34" t="b">
        <f>COUNTIF(Nodes[NodeNo],Nodes[[#This Row],[NodeNo]])=1</f>
        <v>1</v>
      </c>
    </row>
    <row r="21" spans="1:13" x14ac:dyDescent="0.45">
      <c r="A21" s="87">
        <v>10375</v>
      </c>
      <c r="B21" s="87" t="s">
        <v>4703</v>
      </c>
      <c r="C21" s="87" t="s">
        <v>4704</v>
      </c>
      <c r="D21" s="87">
        <v>6965</v>
      </c>
      <c r="E21" s="88">
        <v>533300</v>
      </c>
      <c r="F21" s="88">
        <v>181600</v>
      </c>
      <c r="G21" s="34" t="b">
        <f>MOD(Nodes[[#This Row],[NodeNo]],100)&lt;10</f>
        <v>0</v>
      </c>
      <c r="H21" s="34" t="str">
        <f>LEFT(Nodes[[#This Row],[NodeCode]],4)</f>
        <v>LSTr</v>
      </c>
      <c r="I21" s="34" t="str">
        <f t="shared" si="0"/>
        <v>NR West Anglia // UP</v>
      </c>
      <c r="J21" s="34" t="str">
        <f>IF(NOT(Nodes[[#This Row],[EntEx]]),RIGHT(Nodes[[#This Row],[NodeName]],2),"EntEx")</f>
        <v>UP</v>
      </c>
      <c r="K21" s="34" cm="1">
        <f t="array" ref="K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" s="34" t="b">
        <f>COUNTIF(Nodes[NodeNo],Nodes[[#This Row],[NodeNo]])=1</f>
        <v>1</v>
      </c>
    </row>
    <row r="22" spans="1:13" x14ac:dyDescent="0.45">
      <c r="A22" s="87">
        <v>10376</v>
      </c>
      <c r="B22" s="87" t="s">
        <v>4705</v>
      </c>
      <c r="C22" s="87" t="s">
        <v>4706</v>
      </c>
      <c r="D22" s="87">
        <v>6965</v>
      </c>
      <c r="E22" s="88">
        <v>533305.52509999997</v>
      </c>
      <c r="F22" s="88">
        <v>181806.37520000001</v>
      </c>
      <c r="G22" s="34" t="b">
        <f>MOD(Nodes[[#This Row],[NodeNo]],100)&lt;10</f>
        <v>0</v>
      </c>
      <c r="H22" s="34" t="str">
        <f>LEFT(Nodes[[#This Row],[NodeCode]],4)</f>
        <v>LSTr</v>
      </c>
      <c r="I22" s="34" t="str">
        <f t="shared" si="0"/>
        <v>NR Great Eastern // DN</v>
      </c>
      <c r="J22" s="34" t="str">
        <f>IF(NOT(Nodes[[#This Row],[EntEx]]),RIGHT(Nodes[[#This Row],[NodeName]],2),"EntEx")</f>
        <v>DN</v>
      </c>
      <c r="K22" s="34" cm="1">
        <f t="array" ref="K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" s="34" t="b">
        <f>COUNTIF(Nodes[NodeNo],Nodes[[#This Row],[NodeNo]])=1</f>
        <v>1</v>
      </c>
    </row>
    <row r="23" spans="1:13" x14ac:dyDescent="0.45">
      <c r="A23" s="87">
        <v>10377</v>
      </c>
      <c r="B23" s="87" t="s">
        <v>4707</v>
      </c>
      <c r="C23" s="87" t="s">
        <v>4708</v>
      </c>
      <c r="D23" s="87">
        <v>6965</v>
      </c>
      <c r="E23" s="88">
        <v>533314.37899999996</v>
      </c>
      <c r="F23" s="88">
        <v>181771.7831</v>
      </c>
      <c r="G23" s="34" t="b">
        <f>MOD(Nodes[[#This Row],[NodeNo]],100)&lt;10</f>
        <v>0</v>
      </c>
      <c r="H23" s="34" t="str">
        <f>LEFT(Nodes[[#This Row],[NodeCode]],4)</f>
        <v>LSTr</v>
      </c>
      <c r="I23" s="34" t="str">
        <f t="shared" si="0"/>
        <v>NR Great Eastern // UP</v>
      </c>
      <c r="J23" s="34" t="str">
        <f>IF(NOT(Nodes[[#This Row],[EntEx]]),RIGHT(Nodes[[#This Row],[NodeName]],2),"EntEx")</f>
        <v>UP</v>
      </c>
      <c r="K23" s="34" cm="1">
        <f t="array" ref="K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" s="34" t="b">
        <f>COUNTIF(Nodes[NodeNo],Nodes[[#This Row],[NodeNo]])=1</f>
        <v>1</v>
      </c>
    </row>
    <row r="24" spans="1:13" x14ac:dyDescent="0.45">
      <c r="A24" s="87">
        <v>10382</v>
      </c>
      <c r="B24" s="87" t="s">
        <v>4709</v>
      </c>
      <c r="C24" s="87" t="s">
        <v>4710</v>
      </c>
      <c r="D24" s="87">
        <v>6965</v>
      </c>
      <c r="E24" s="88">
        <v>533209.005382</v>
      </c>
      <c r="F24" s="88">
        <v>181787.565512</v>
      </c>
      <c r="G24" s="34" t="b">
        <f>MOD(Nodes[[#This Row],[NodeNo]],100)&lt;10</f>
        <v>0</v>
      </c>
      <c r="H24" s="34" t="str">
        <f>LEFT(Nodes[[#This Row],[NodeCode]],4)</f>
        <v>LSTr</v>
      </c>
      <c r="I24" s="34" t="str">
        <f t="shared" si="0"/>
        <v>LO West Anglia (Chingford branch) // DN</v>
      </c>
      <c r="J24" s="34" t="str">
        <f>IF(NOT(Nodes[[#This Row],[EntEx]]),RIGHT(Nodes[[#This Row],[NodeName]],2),"EntEx")</f>
        <v>DN</v>
      </c>
      <c r="K24" s="34" cm="1">
        <f t="array" ref="K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" s="34" t="b">
        <f>COUNTIF(Nodes[NodeNo],Nodes[[#This Row],[NodeNo]])=1</f>
        <v>1</v>
      </c>
    </row>
    <row r="25" spans="1:13" x14ac:dyDescent="0.45">
      <c r="A25" s="87">
        <v>10383</v>
      </c>
      <c r="B25" s="87" t="s">
        <v>4711</v>
      </c>
      <c r="C25" s="87" t="s">
        <v>4712</v>
      </c>
      <c r="D25" s="87">
        <v>6965</v>
      </c>
      <c r="E25" s="88">
        <v>533207.92428699997</v>
      </c>
      <c r="F25" s="88">
        <v>181763.78142700001</v>
      </c>
      <c r="G25" s="34" t="b">
        <f>MOD(Nodes[[#This Row],[NodeNo]],100)&lt;10</f>
        <v>0</v>
      </c>
      <c r="H25" s="34" t="str">
        <f>LEFT(Nodes[[#This Row],[NodeCode]],4)</f>
        <v>LSTr</v>
      </c>
      <c r="I25" s="34" t="str">
        <f t="shared" si="0"/>
        <v>LO West Anglia (Chingford branch) // UP</v>
      </c>
      <c r="J25" s="34" t="str">
        <f>IF(NOT(Nodes[[#This Row],[EntEx]]),RIGHT(Nodes[[#This Row],[NodeName]],2),"EntEx")</f>
        <v>UP</v>
      </c>
      <c r="K25" s="34" cm="1">
        <f t="array" ref="K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" s="34" t="b">
        <f>COUNTIF(Nodes[NodeNo],Nodes[[#This Row],[NodeNo]])=1</f>
        <v>1</v>
      </c>
    </row>
    <row r="26" spans="1:13" x14ac:dyDescent="0.45">
      <c r="A26" s="87">
        <v>10384</v>
      </c>
      <c r="B26" s="87" t="s">
        <v>4713</v>
      </c>
      <c r="C26" s="87" t="s">
        <v>4714</v>
      </c>
      <c r="D26" s="87">
        <v>6965</v>
      </c>
      <c r="E26" s="88">
        <v>533206.84319199994</v>
      </c>
      <c r="F26" s="88">
        <v>181741.07843699999</v>
      </c>
      <c r="G26" s="34" t="b">
        <f>MOD(Nodes[[#This Row],[NodeNo]],100)&lt;10</f>
        <v>0</v>
      </c>
      <c r="H26" s="34" t="str">
        <f>LEFT(Nodes[[#This Row],[NodeCode]],4)</f>
        <v>LSTr</v>
      </c>
      <c r="I26" s="34" t="str">
        <f t="shared" si="0"/>
        <v>Elizabeth Line (Shenfield branch) // EB</v>
      </c>
      <c r="J26" s="34" t="str">
        <f>IF(NOT(Nodes[[#This Row],[EntEx]]),RIGHT(Nodes[[#This Row],[NodeName]],2),"EntEx")</f>
        <v>EB</v>
      </c>
      <c r="K26" s="34" cm="1">
        <f t="array" ref="K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" s="34" t="b">
        <f>COUNTIF(Nodes[NodeNo],Nodes[[#This Row],[NodeNo]])=1</f>
        <v>1</v>
      </c>
    </row>
    <row r="27" spans="1:13" x14ac:dyDescent="0.45">
      <c r="A27" s="87">
        <v>10385</v>
      </c>
      <c r="B27" s="87" t="s">
        <v>4715</v>
      </c>
      <c r="C27" s="87" t="s">
        <v>4716</v>
      </c>
      <c r="D27" s="87">
        <v>6965</v>
      </c>
      <c r="E27" s="88">
        <v>533206.84319199994</v>
      </c>
      <c r="F27" s="88">
        <v>181719.45654099999</v>
      </c>
      <c r="G27" s="34" t="b">
        <f>MOD(Nodes[[#This Row],[NodeNo]],100)&lt;10</f>
        <v>0</v>
      </c>
      <c r="H27" s="34" t="str">
        <f>LEFT(Nodes[[#This Row],[NodeCode]],4)</f>
        <v>LSTr</v>
      </c>
      <c r="I27" s="34" t="str">
        <f t="shared" si="0"/>
        <v>Elizabeth Line (Shenfield branch) // WB</v>
      </c>
      <c r="J27" s="34" t="str">
        <f>IF(NOT(Nodes[[#This Row],[EntEx]]),RIGHT(Nodes[[#This Row],[NodeName]],2),"EntEx")</f>
        <v>WB</v>
      </c>
      <c r="K27" s="34" cm="1">
        <f t="array" ref="K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" s="34" t="b">
        <f>COUNTIF(Nodes[NodeNo],Nodes[[#This Row],[NodeNo]])=1</f>
        <v>1</v>
      </c>
    </row>
    <row r="28" spans="1:13" x14ac:dyDescent="0.45">
      <c r="A28" s="87">
        <v>10387</v>
      </c>
      <c r="B28" s="87" t="s">
        <v>4717</v>
      </c>
      <c r="C28" s="87" t="s">
        <v>4718</v>
      </c>
      <c r="D28" s="87">
        <v>634</v>
      </c>
      <c r="E28" s="88">
        <v>533050</v>
      </c>
      <c r="F28" s="88">
        <v>181575</v>
      </c>
      <c r="G28" s="34" t="b">
        <f>MOD(Nodes[[#This Row],[NodeNo]],100)&lt;10</f>
        <v>0</v>
      </c>
      <c r="H28" s="34" t="str">
        <f>LEFT(Nodes[[#This Row],[NodeCode]],4)</f>
        <v>LSTu</v>
      </c>
      <c r="I28" s="34" t="str">
        <f t="shared" si="0"/>
        <v>Elizabeth Line (Central section) // EB</v>
      </c>
      <c r="J28" s="34" t="str">
        <f>IF(NOT(Nodes[[#This Row],[EntEx]]),RIGHT(Nodes[[#This Row],[NodeName]],2),"EntEx")</f>
        <v>EB</v>
      </c>
      <c r="K28" s="34" cm="1">
        <f t="array" ref="K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" s="34" t="b">
        <f>COUNTIF(Nodes[NodeNo],Nodes[[#This Row],[NodeNo]])=1</f>
        <v>1</v>
      </c>
    </row>
    <row r="29" spans="1:13" x14ac:dyDescent="0.45">
      <c r="A29" s="87">
        <v>10388</v>
      </c>
      <c r="B29" s="87" t="s">
        <v>4719</v>
      </c>
      <c r="C29" s="87" t="s">
        <v>4720</v>
      </c>
      <c r="D29" s="87">
        <v>634</v>
      </c>
      <c r="E29" s="88">
        <v>533050</v>
      </c>
      <c r="F29" s="88">
        <v>181525</v>
      </c>
      <c r="G29" s="34" t="b">
        <f>MOD(Nodes[[#This Row],[NodeNo]],100)&lt;10</f>
        <v>0</v>
      </c>
      <c r="H29" s="34" t="str">
        <f>LEFT(Nodes[[#This Row],[NodeCode]],4)</f>
        <v>LSTu</v>
      </c>
      <c r="I29" s="34" t="str">
        <f t="shared" si="0"/>
        <v>Elizabeth Line (Central section) // WB</v>
      </c>
      <c r="J29" s="34" t="str">
        <f>IF(NOT(Nodes[[#This Row],[EntEx]]),RIGHT(Nodes[[#This Row],[NodeName]],2),"EntEx")</f>
        <v>WB</v>
      </c>
      <c r="K29" s="34" cm="1">
        <f t="array" ref="K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301</v>
      </c>
      <c r="L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" s="34" t="b">
        <f>COUNTIF(Nodes[NodeNo],Nodes[[#This Row],[NodeNo]])=1</f>
        <v>1</v>
      </c>
    </row>
    <row r="30" spans="1:13" x14ac:dyDescent="0.45">
      <c r="A30" s="87">
        <v>10401</v>
      </c>
      <c r="B30" s="87" t="s">
        <v>4721</v>
      </c>
      <c r="C30" s="87" t="s">
        <v>4722</v>
      </c>
      <c r="D30" s="87">
        <v>697</v>
      </c>
      <c r="E30" s="88">
        <v>532105</v>
      </c>
      <c r="F30" s="88">
        <v>181272</v>
      </c>
      <c r="G30" s="34" t="b">
        <f>MOD(Nodes[[#This Row],[NodeNo]],100)&lt;10</f>
        <v>1</v>
      </c>
      <c r="H30" s="34" t="str">
        <f>LEFT(Nodes[[#This Row],[NodeCode]],4)</f>
        <v>STPu</v>
      </c>
      <c r="I30" s="34" t="str">
        <f t="shared" si="0"/>
        <v>EntEx</v>
      </c>
      <c r="J30" s="34" t="str">
        <f>IF(NOT(Nodes[[#This Row],[EntEx]]),RIGHT(Nodes[[#This Row],[NodeName]],2),"EntEx")</f>
        <v>EntEx</v>
      </c>
      <c r="K30" s="34" cm="1">
        <f t="array" ref="K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401</v>
      </c>
      <c r="L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" s="34" t="b">
        <f>COUNTIF(Nodes[NodeNo],Nodes[[#This Row],[NodeNo]])=1</f>
        <v>1</v>
      </c>
    </row>
    <row r="31" spans="1:13" x14ac:dyDescent="0.45">
      <c r="A31" s="87">
        <v>10414</v>
      </c>
      <c r="B31" s="87" t="s">
        <v>4723</v>
      </c>
      <c r="C31" s="87" t="s">
        <v>4724</v>
      </c>
      <c r="D31" s="87">
        <v>697</v>
      </c>
      <c r="E31" s="88">
        <v>532155</v>
      </c>
      <c r="F31" s="88">
        <v>181272</v>
      </c>
      <c r="G31" s="34" t="b">
        <f>MOD(Nodes[[#This Row],[NodeNo]],100)&lt;10</f>
        <v>0</v>
      </c>
      <c r="H31" s="34" t="str">
        <f>LEFT(Nodes[[#This Row],[NodeCode]],4)</f>
        <v>STPu</v>
      </c>
      <c r="I31" s="34" t="str">
        <f t="shared" si="0"/>
        <v>Central // EB</v>
      </c>
      <c r="J31" s="34" t="str">
        <f>IF(NOT(Nodes[[#This Row],[EntEx]]),RIGHT(Nodes[[#This Row],[NodeName]],2),"EntEx")</f>
        <v>EB</v>
      </c>
      <c r="K31" s="34" cm="1">
        <f t="array" ref="K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401</v>
      </c>
      <c r="L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" s="34" t="b">
        <f>COUNTIF(Nodes[NodeNo],Nodes[[#This Row],[NodeNo]])=1</f>
        <v>1</v>
      </c>
    </row>
    <row r="32" spans="1:13" x14ac:dyDescent="0.45">
      <c r="A32" s="87">
        <v>10415</v>
      </c>
      <c r="B32" s="87" t="s">
        <v>4725</v>
      </c>
      <c r="C32" s="87" t="s">
        <v>4726</v>
      </c>
      <c r="D32" s="87">
        <v>697</v>
      </c>
      <c r="E32" s="88">
        <v>532155</v>
      </c>
      <c r="F32" s="88">
        <v>181222</v>
      </c>
      <c r="G32" s="34" t="b">
        <f>MOD(Nodes[[#This Row],[NodeNo]],100)&lt;10</f>
        <v>0</v>
      </c>
      <c r="H32" s="34" t="str">
        <f>LEFT(Nodes[[#This Row],[NodeCode]],4)</f>
        <v>STPu</v>
      </c>
      <c r="I32" s="34" t="str">
        <f t="shared" si="0"/>
        <v>Central // WB</v>
      </c>
      <c r="J32" s="34" t="str">
        <f>IF(NOT(Nodes[[#This Row],[EntEx]]),RIGHT(Nodes[[#This Row],[NodeName]],2),"EntEx")</f>
        <v>WB</v>
      </c>
      <c r="K32" s="34" cm="1">
        <f t="array" ref="K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401</v>
      </c>
      <c r="L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" s="34" t="b">
        <f>COUNTIF(Nodes[NodeNo],Nodes[[#This Row],[NodeNo]])=1</f>
        <v>1</v>
      </c>
    </row>
    <row r="33" spans="1:13" x14ac:dyDescent="0.45">
      <c r="A33" s="87">
        <v>10501</v>
      </c>
      <c r="B33" s="87" t="s">
        <v>4727</v>
      </c>
      <c r="C33" s="87" t="s">
        <v>4728</v>
      </c>
      <c r="D33" s="87">
        <v>513</v>
      </c>
      <c r="E33" s="88">
        <v>532701</v>
      </c>
      <c r="F33" s="88">
        <v>181113</v>
      </c>
      <c r="G33" s="34" t="b">
        <f>MOD(Nodes[[#This Row],[NodeNo]],100)&lt;10</f>
        <v>1</v>
      </c>
      <c r="H33" s="34" t="str">
        <f>LEFT(Nodes[[#This Row],[NodeCode]],4)</f>
        <v>BNKu</v>
      </c>
      <c r="I33" s="34" t="str">
        <f t="shared" si="0"/>
        <v>EntEx</v>
      </c>
      <c r="J33" s="34" t="str">
        <f>IF(NOT(Nodes[[#This Row],[EntEx]]),RIGHT(Nodes[[#This Row],[NodeName]],2),"EntEx")</f>
        <v>EntEx</v>
      </c>
      <c r="K33" s="34" cm="1">
        <f t="array" ref="K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" s="34" t="b">
        <f>COUNTIF(Nodes[NodeNo],Nodes[[#This Row],[NodeNo]])=1</f>
        <v>1</v>
      </c>
    </row>
    <row r="34" spans="1:13" x14ac:dyDescent="0.45">
      <c r="A34" s="87">
        <v>10514</v>
      </c>
      <c r="B34" s="87" t="s">
        <v>4729</v>
      </c>
      <c r="C34" s="87" t="s">
        <v>4730</v>
      </c>
      <c r="D34" s="87">
        <v>513</v>
      </c>
      <c r="E34" s="88">
        <v>532733.51405500004</v>
      </c>
      <c r="F34" s="88">
        <v>181149.49134199999</v>
      </c>
      <c r="G34" s="34" t="b">
        <f>MOD(Nodes[[#This Row],[NodeNo]],100)&lt;10</f>
        <v>0</v>
      </c>
      <c r="H34" s="34" t="str">
        <f>LEFT(Nodes[[#This Row],[NodeCode]],4)</f>
        <v>BNKu</v>
      </c>
      <c r="I34" s="34" t="str">
        <f t="shared" si="0"/>
        <v>Central // EB</v>
      </c>
      <c r="J34" s="34" t="str">
        <f>IF(NOT(Nodes[[#This Row],[EntEx]]),RIGHT(Nodes[[#This Row],[NodeName]],2),"EntEx")</f>
        <v>EB</v>
      </c>
      <c r="K34" s="34" cm="1">
        <f t="array" ref="K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" s="34" t="b">
        <f>COUNTIF(Nodes[NodeNo],Nodes[[#This Row],[NodeNo]])=1</f>
        <v>1</v>
      </c>
    </row>
    <row r="35" spans="1:13" x14ac:dyDescent="0.45">
      <c r="A35" s="87">
        <v>10515</v>
      </c>
      <c r="B35" s="87" t="s">
        <v>4731</v>
      </c>
      <c r="C35" s="87" t="s">
        <v>4732</v>
      </c>
      <c r="D35" s="87">
        <v>513</v>
      </c>
      <c r="E35" s="88">
        <v>532732.25165200001</v>
      </c>
      <c r="F35" s="88">
        <v>181126.768083</v>
      </c>
      <c r="G35" s="34" t="b">
        <f>MOD(Nodes[[#This Row],[NodeNo]],100)&lt;10</f>
        <v>0</v>
      </c>
      <c r="H35" s="34" t="str">
        <f>LEFT(Nodes[[#This Row],[NodeCode]],4)</f>
        <v>BNKu</v>
      </c>
      <c r="I35" s="34" t="str">
        <f t="shared" si="0"/>
        <v>Central // WB</v>
      </c>
      <c r="J35" s="34" t="str">
        <f>IF(NOT(Nodes[[#This Row],[EntEx]]),RIGHT(Nodes[[#This Row],[NodeName]],2),"EntEx")</f>
        <v>WB</v>
      </c>
      <c r="K35" s="34" cm="1">
        <f t="array" ref="K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5" s="34" t="b">
        <f>COUNTIF(Nodes[NodeNo],Nodes[[#This Row],[NodeNo]])=1</f>
        <v>1</v>
      </c>
    </row>
    <row r="36" spans="1:13" x14ac:dyDescent="0.45">
      <c r="A36" s="87">
        <v>10528</v>
      </c>
      <c r="B36" s="87" t="s">
        <v>4733</v>
      </c>
      <c r="C36" s="87" t="s">
        <v>4734</v>
      </c>
      <c r="D36" s="87">
        <v>513</v>
      </c>
      <c r="E36" s="88">
        <v>532677.96831100003</v>
      </c>
      <c r="F36" s="88">
        <v>181069.959936</v>
      </c>
      <c r="G36" s="34" t="b">
        <f>MOD(Nodes[[#This Row],[NodeNo]],100)&lt;10</f>
        <v>0</v>
      </c>
      <c r="H36" s="34" t="str">
        <f>LEFT(Nodes[[#This Row],[NodeCode]],4)</f>
        <v>BNKu</v>
      </c>
      <c r="I36" s="34" t="str">
        <f t="shared" si="0"/>
        <v>Northern // NB</v>
      </c>
      <c r="J36" s="34" t="str">
        <f>IF(NOT(Nodes[[#This Row],[EntEx]]),RIGHT(Nodes[[#This Row],[NodeName]],2),"EntEx")</f>
        <v>NB</v>
      </c>
      <c r="K36" s="34" cm="1">
        <f t="array" ref="K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6" s="34" t="b">
        <f>COUNTIF(Nodes[NodeNo],Nodes[[#This Row],[NodeNo]])=1</f>
        <v>1</v>
      </c>
    </row>
    <row r="37" spans="1:13" x14ac:dyDescent="0.45">
      <c r="A37" s="87">
        <v>10529</v>
      </c>
      <c r="B37" s="87" t="s">
        <v>4735</v>
      </c>
      <c r="C37" s="87" t="s">
        <v>4736</v>
      </c>
      <c r="D37" s="87">
        <v>513</v>
      </c>
      <c r="E37" s="88">
        <v>532707</v>
      </c>
      <c r="F37" s="88">
        <v>181069</v>
      </c>
      <c r="G37" s="34" t="b">
        <f>MOD(Nodes[[#This Row],[NodeNo]],100)&lt;10</f>
        <v>0</v>
      </c>
      <c r="H37" s="34" t="str">
        <f>LEFT(Nodes[[#This Row],[NodeCode]],4)</f>
        <v>BNKu</v>
      </c>
      <c r="I37" s="34" t="str">
        <f t="shared" si="0"/>
        <v>Northern // SB</v>
      </c>
      <c r="J37" s="34" t="str">
        <f>IF(NOT(Nodes[[#This Row],[EntEx]]),RIGHT(Nodes[[#This Row],[NodeName]],2),"EntEx")</f>
        <v>SB</v>
      </c>
      <c r="K37" s="34" cm="1">
        <f t="array" ref="K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7" s="34" t="b">
        <f>COUNTIF(Nodes[NodeNo],Nodes[[#This Row],[NodeNo]])=1</f>
        <v>1</v>
      </c>
    </row>
    <row r="38" spans="1:13" x14ac:dyDescent="0.45">
      <c r="A38" s="87">
        <v>10534</v>
      </c>
      <c r="B38" s="87" t="s">
        <v>4737</v>
      </c>
      <c r="C38" s="87" t="s">
        <v>4738</v>
      </c>
      <c r="D38" s="87">
        <v>513</v>
      </c>
      <c r="E38" s="88">
        <v>532624.94737399998</v>
      </c>
      <c r="F38" s="88">
        <v>181047.23667700001</v>
      </c>
      <c r="G38" s="34" t="b">
        <f>MOD(Nodes[[#This Row],[NodeNo]],100)&lt;10</f>
        <v>0</v>
      </c>
      <c r="H38" s="34" t="str">
        <f>LEFT(Nodes[[#This Row],[NodeCode]],4)</f>
        <v>BNKu</v>
      </c>
      <c r="I38" s="34" t="str">
        <f t="shared" si="0"/>
        <v>Waterloo &amp; City // WB</v>
      </c>
      <c r="J38" s="34" t="str">
        <f>IF(NOT(Nodes[[#This Row],[EntEx]]),RIGHT(Nodes[[#This Row],[NodeName]],2),"EntEx")</f>
        <v>WB</v>
      </c>
      <c r="K38" s="34" cm="1">
        <f t="array" ref="K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8" s="34" t="b">
        <f>COUNTIF(Nodes[NodeNo],Nodes[[#This Row],[NodeNo]])=1</f>
        <v>1</v>
      </c>
    </row>
    <row r="39" spans="1:13" x14ac:dyDescent="0.45">
      <c r="A39" s="87">
        <v>10535</v>
      </c>
      <c r="B39" s="87" t="s">
        <v>4739</v>
      </c>
      <c r="C39" s="87" t="s">
        <v>4740</v>
      </c>
      <c r="D39" s="87">
        <v>513</v>
      </c>
      <c r="E39" s="88">
        <v>532613.58574500005</v>
      </c>
      <c r="F39" s="88">
        <v>181066.17272599999</v>
      </c>
      <c r="G39" s="34" t="b">
        <f>MOD(Nodes[[#This Row],[NodeNo]],100)&lt;10</f>
        <v>0</v>
      </c>
      <c r="H39" s="34" t="str">
        <f>LEFT(Nodes[[#This Row],[NodeCode]],4)</f>
        <v>BNKu</v>
      </c>
      <c r="I39" s="34" t="str">
        <f t="shared" si="0"/>
        <v>Waterloo &amp; City // EB</v>
      </c>
      <c r="J39" s="34" t="str">
        <f>IF(NOT(Nodes[[#This Row],[EntEx]]),RIGHT(Nodes[[#This Row],[NodeName]],2),"EntEx")</f>
        <v>EB</v>
      </c>
      <c r="K39" s="34" cm="1">
        <f t="array" ref="K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9" s="34" t="b">
        <f>COUNTIF(Nodes[NodeNo],Nodes[[#This Row],[NodeNo]])=1</f>
        <v>1</v>
      </c>
    </row>
    <row r="40" spans="1:13" x14ac:dyDescent="0.45">
      <c r="A40" s="87">
        <v>10590</v>
      </c>
      <c r="B40" s="87" t="s">
        <v>4741</v>
      </c>
      <c r="C40" s="87" t="s">
        <v>4742</v>
      </c>
      <c r="D40" s="87">
        <v>513</v>
      </c>
      <c r="E40" s="88">
        <v>532736.03886199999</v>
      </c>
      <c r="F40" s="88">
        <v>181101.52001800001</v>
      </c>
      <c r="G40" s="34" t="b">
        <f>MOD(Nodes[[#This Row],[NodeNo]],100)&lt;10</f>
        <v>0</v>
      </c>
      <c r="H40" s="34" t="str">
        <f>LEFT(Nodes[[#This Row],[NodeCode]],4)</f>
        <v>BNKu</v>
      </c>
      <c r="I40" s="34" t="str">
        <f t="shared" si="0"/>
        <v>DLR // OB</v>
      </c>
      <c r="J40" s="34" t="str">
        <f>IF(NOT(Nodes[[#This Row],[EntEx]]),RIGHT(Nodes[[#This Row],[NodeName]],2),"EntEx")</f>
        <v>OB</v>
      </c>
      <c r="K40" s="34" cm="1">
        <f t="array" ref="K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0" s="34" t="b">
        <f>COUNTIF(Nodes[NodeNo],Nodes[[#This Row],[NodeNo]])=1</f>
        <v>1</v>
      </c>
    </row>
    <row r="41" spans="1:13" x14ac:dyDescent="0.45">
      <c r="A41" s="87">
        <v>10591</v>
      </c>
      <c r="B41" s="87" t="s">
        <v>4743</v>
      </c>
      <c r="C41" s="87" t="s">
        <v>4744</v>
      </c>
      <c r="D41" s="87">
        <v>513</v>
      </c>
      <c r="E41" s="88">
        <v>532730.98924899998</v>
      </c>
      <c r="F41" s="88">
        <v>181082.583969</v>
      </c>
      <c r="G41" s="34" t="b">
        <f>MOD(Nodes[[#This Row],[NodeNo]],100)&lt;10</f>
        <v>0</v>
      </c>
      <c r="H41" s="34" t="str">
        <f>LEFT(Nodes[[#This Row],[NodeCode]],4)</f>
        <v>BNKu</v>
      </c>
      <c r="I41" s="34" t="str">
        <f t="shared" si="0"/>
        <v>DLR // IB</v>
      </c>
      <c r="J41" s="34" t="str">
        <f>IF(NOT(Nodes[[#This Row],[EntEx]]),RIGHT(Nodes[[#This Row],[NodeName]],2),"EntEx")</f>
        <v>IB</v>
      </c>
      <c r="K41" s="34" cm="1">
        <f t="array" ref="K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1" s="34" t="b">
        <f>COUNTIF(Nodes[NodeNo],Nodes[[#This Row],[NodeNo]])=1</f>
        <v>1</v>
      </c>
    </row>
    <row r="42" spans="1:13" x14ac:dyDescent="0.45">
      <c r="A42" s="87">
        <v>10601</v>
      </c>
      <c r="B42" s="87" t="s">
        <v>4745</v>
      </c>
      <c r="C42" s="87" t="s">
        <v>4746</v>
      </c>
      <c r="D42" s="87">
        <v>502</v>
      </c>
      <c r="E42" s="88">
        <v>533612</v>
      </c>
      <c r="F42" s="88">
        <v>181261</v>
      </c>
      <c r="G42" s="34" t="b">
        <f>MOD(Nodes[[#This Row],[NodeNo]],100)&lt;10</f>
        <v>1</v>
      </c>
      <c r="H42" s="34" t="str">
        <f>LEFT(Nodes[[#This Row],[NodeCode]],4)</f>
        <v>ALDu</v>
      </c>
      <c r="I42" s="34" t="str">
        <f t="shared" si="0"/>
        <v>EntEx</v>
      </c>
      <c r="J42" s="34" t="str">
        <f>IF(NOT(Nodes[[#This Row],[EntEx]]),RIGHT(Nodes[[#This Row],[NodeName]],2),"EntEx")</f>
        <v>EntEx</v>
      </c>
      <c r="K42" s="34" cm="1">
        <f t="array" ref="K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2" s="34" t="b">
        <f>COUNTIF(Nodes[NodeNo],Nodes[[#This Row],[NodeNo]])=1</f>
        <v>1</v>
      </c>
    </row>
    <row r="43" spans="1:13" x14ac:dyDescent="0.45">
      <c r="A43" s="87">
        <v>10624</v>
      </c>
      <c r="B43" s="87" t="s">
        <v>4747</v>
      </c>
      <c r="C43" s="87" t="s">
        <v>4748</v>
      </c>
      <c r="D43" s="87">
        <v>502</v>
      </c>
      <c r="E43" s="88">
        <v>533662</v>
      </c>
      <c r="F43" s="88">
        <v>181261</v>
      </c>
      <c r="G43" s="34" t="b">
        <f>MOD(Nodes[[#This Row],[NodeNo]],100)&lt;10</f>
        <v>0</v>
      </c>
      <c r="H43" s="34" t="str">
        <f>LEFT(Nodes[[#This Row],[NodeCode]],4)</f>
        <v>ALDu</v>
      </c>
      <c r="I43" s="34" t="str">
        <f t="shared" si="0"/>
        <v>Met+Cir // NB</v>
      </c>
      <c r="J43" s="34" t="str">
        <f>IF(NOT(Nodes[[#This Row],[EntEx]]),RIGHT(Nodes[[#This Row],[NodeName]],2),"EntEx")</f>
        <v>NB</v>
      </c>
      <c r="K43" s="34" cm="1">
        <f t="array" ref="K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3" s="34" t="b">
        <f>COUNTIF(Nodes[NodeNo],Nodes[[#This Row],[NodeNo]])=1</f>
        <v>1</v>
      </c>
    </row>
    <row r="44" spans="1:13" x14ac:dyDescent="0.45">
      <c r="A44" s="87">
        <v>10625</v>
      </c>
      <c r="B44" s="87" t="s">
        <v>4749</v>
      </c>
      <c r="C44" s="87" t="s">
        <v>4750</v>
      </c>
      <c r="D44" s="87">
        <v>502</v>
      </c>
      <c r="E44" s="88">
        <v>533696</v>
      </c>
      <c r="F44" s="88">
        <v>181264</v>
      </c>
      <c r="G44" s="34" t="b">
        <f>MOD(Nodes[[#This Row],[NodeNo]],100)&lt;10</f>
        <v>0</v>
      </c>
      <c r="H44" s="34" t="str">
        <f>LEFT(Nodes[[#This Row],[NodeCode]],4)</f>
        <v>ALDu</v>
      </c>
      <c r="I44" s="34" t="str">
        <f t="shared" si="0"/>
        <v>Met+Cir // SB</v>
      </c>
      <c r="J44" s="34" t="str">
        <f>IF(NOT(Nodes[[#This Row],[EntEx]]),RIGHT(Nodes[[#This Row],[NodeName]],2),"EntEx")</f>
        <v>SB</v>
      </c>
      <c r="K44" s="34" cm="1">
        <f t="array" ref="K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4" s="34" t="b">
        <f>COUNTIF(Nodes[NodeNo],Nodes[[#This Row],[NodeNo]])=1</f>
        <v>1</v>
      </c>
    </row>
    <row r="45" spans="1:13" x14ac:dyDescent="0.45">
      <c r="A45" s="87">
        <v>10701</v>
      </c>
      <c r="B45" s="87" t="s">
        <v>4751</v>
      </c>
      <c r="C45" s="87" t="s">
        <v>4752</v>
      </c>
      <c r="D45" s="87">
        <v>7490</v>
      </c>
      <c r="E45" s="88">
        <v>533404.46536599996</v>
      </c>
      <c r="F45" s="88">
        <v>180890.143905</v>
      </c>
      <c r="G45" s="34" t="b">
        <f>MOD(Nodes[[#This Row],[NodeNo]],100)&lt;10</f>
        <v>1</v>
      </c>
      <c r="H45" s="34" t="str">
        <f>LEFT(Nodes[[#This Row],[NodeCode]],4)</f>
        <v>FSTr</v>
      </c>
      <c r="I45" s="34" t="str">
        <f t="shared" si="0"/>
        <v>EntEx</v>
      </c>
      <c r="J45" s="34" t="str">
        <f>IF(NOT(Nodes[[#This Row],[EntEx]]),RIGHT(Nodes[[#This Row],[NodeName]],2),"EntEx")</f>
        <v>EntEx</v>
      </c>
      <c r="K45" s="34" cm="1">
        <f t="array" ref="K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5" s="34" t="b">
        <f>COUNTIF(Nodes[NodeNo],Nodes[[#This Row],[NodeNo]])=1</f>
        <v>1</v>
      </c>
    </row>
    <row r="46" spans="1:13" x14ac:dyDescent="0.45">
      <c r="A46" s="87">
        <v>10778</v>
      </c>
      <c r="B46" s="87" t="s">
        <v>4753</v>
      </c>
      <c r="C46" s="87" t="s">
        <v>4754</v>
      </c>
      <c r="D46" s="87">
        <v>7490</v>
      </c>
      <c r="E46" s="88">
        <v>533500</v>
      </c>
      <c r="F46" s="88">
        <v>180900</v>
      </c>
      <c r="G46" s="34" t="b">
        <f>MOD(Nodes[[#This Row],[NodeNo]],100)&lt;10</f>
        <v>0</v>
      </c>
      <c r="H46" s="34" t="str">
        <f>LEFT(Nodes[[#This Row],[NodeCode]],4)</f>
        <v>FSTr</v>
      </c>
      <c r="I46" s="34" t="str">
        <f t="shared" si="0"/>
        <v>NR Essex Thameside // DN</v>
      </c>
      <c r="J46" s="34" t="str">
        <f>IF(NOT(Nodes[[#This Row],[EntEx]]),RIGHT(Nodes[[#This Row],[NodeName]],2),"EntEx")</f>
        <v>DN</v>
      </c>
      <c r="K46" s="34" cm="1">
        <f t="array" ref="K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6" s="34" t="b">
        <f>COUNTIF(Nodes[NodeNo],Nodes[[#This Row],[NodeNo]])=1</f>
        <v>1</v>
      </c>
    </row>
    <row r="47" spans="1:13" x14ac:dyDescent="0.45">
      <c r="A47" s="87">
        <v>10779</v>
      </c>
      <c r="B47" s="87" t="s">
        <v>4755</v>
      </c>
      <c r="C47" s="87" t="s">
        <v>4756</v>
      </c>
      <c r="D47" s="87">
        <v>7490</v>
      </c>
      <c r="E47" s="88">
        <v>533493.07399399998</v>
      </c>
      <c r="F47" s="88">
        <v>180870.88115999999</v>
      </c>
      <c r="G47" s="34" t="b">
        <f>MOD(Nodes[[#This Row],[NodeNo]],100)&lt;10</f>
        <v>0</v>
      </c>
      <c r="H47" s="34" t="str">
        <f>LEFT(Nodes[[#This Row],[NodeCode]],4)</f>
        <v>FSTr</v>
      </c>
      <c r="I47" s="34" t="str">
        <f t="shared" si="0"/>
        <v>NR Essex Thameside // UP</v>
      </c>
      <c r="J47" s="34" t="str">
        <f>IF(NOT(Nodes[[#This Row],[EntEx]]),RIGHT(Nodes[[#This Row],[NodeName]],2),"EntEx")</f>
        <v>UP</v>
      </c>
      <c r="K47" s="34" cm="1">
        <f t="array" ref="K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7" s="34" t="b">
        <f>COUNTIF(Nodes[NodeNo],Nodes[[#This Row],[NodeNo]])=1</f>
        <v>1</v>
      </c>
    </row>
    <row r="48" spans="1:13" x14ac:dyDescent="0.45">
      <c r="A48" s="87">
        <v>10801</v>
      </c>
      <c r="B48" s="87" t="s">
        <v>4757</v>
      </c>
      <c r="C48" s="87" t="s">
        <v>4758</v>
      </c>
      <c r="D48" s="87">
        <v>503</v>
      </c>
      <c r="E48" s="88">
        <v>533852</v>
      </c>
      <c r="F48" s="88">
        <v>181329</v>
      </c>
      <c r="G48" s="34" t="b">
        <f>MOD(Nodes[[#This Row],[NodeNo]],100)&lt;10</f>
        <v>1</v>
      </c>
      <c r="H48" s="34" t="str">
        <f>LEFT(Nodes[[#This Row],[NodeCode]],4)</f>
        <v>ALEu</v>
      </c>
      <c r="I48" s="34" t="str">
        <f t="shared" si="0"/>
        <v>EntEx</v>
      </c>
      <c r="J48" s="34" t="str">
        <f>IF(NOT(Nodes[[#This Row],[EntEx]]),RIGHT(Nodes[[#This Row],[NodeName]],2),"EntEx")</f>
        <v>EntEx</v>
      </c>
      <c r="K48" s="34" cm="1">
        <f t="array" ref="K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801</v>
      </c>
      <c r="L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8" s="34" t="b">
        <f>COUNTIF(Nodes[NodeNo],Nodes[[#This Row],[NodeNo]])=1</f>
        <v>1</v>
      </c>
    </row>
    <row r="49" spans="1:13" x14ac:dyDescent="0.45">
      <c r="A49" s="87">
        <v>10816</v>
      </c>
      <c r="B49" s="87" t="s">
        <v>4759</v>
      </c>
      <c r="C49" s="87" t="s">
        <v>4760</v>
      </c>
      <c r="D49" s="87">
        <v>503</v>
      </c>
      <c r="E49" s="88">
        <v>533902</v>
      </c>
      <c r="F49" s="88">
        <v>181329</v>
      </c>
      <c r="G49" s="34" t="b">
        <f>MOD(Nodes[[#This Row],[NodeNo]],100)&lt;10</f>
        <v>0</v>
      </c>
      <c r="H49" s="34" t="str">
        <f>LEFT(Nodes[[#This Row],[NodeCode]],4)</f>
        <v>ALEu</v>
      </c>
      <c r="I49" s="34" t="str">
        <f t="shared" si="0"/>
        <v>Dis+H&amp;C // EB</v>
      </c>
      <c r="J49" s="34" t="str">
        <f>IF(NOT(Nodes[[#This Row],[EntEx]]),RIGHT(Nodes[[#This Row],[NodeName]],2),"EntEx")</f>
        <v>EB</v>
      </c>
      <c r="K49" s="34" cm="1">
        <f t="array" ref="K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801</v>
      </c>
      <c r="L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9" s="34" t="b">
        <f>COUNTIF(Nodes[NodeNo],Nodes[[#This Row],[NodeNo]])=1</f>
        <v>1</v>
      </c>
    </row>
    <row r="50" spans="1:13" x14ac:dyDescent="0.45">
      <c r="A50" s="87">
        <v>10817</v>
      </c>
      <c r="B50" s="87" t="s">
        <v>4761</v>
      </c>
      <c r="C50" s="87" t="s">
        <v>4762</v>
      </c>
      <c r="D50" s="87">
        <v>503</v>
      </c>
      <c r="E50" s="88">
        <v>533902</v>
      </c>
      <c r="F50" s="88">
        <v>181279</v>
      </c>
      <c r="G50" s="34" t="b">
        <f>MOD(Nodes[[#This Row],[NodeNo]],100)&lt;10</f>
        <v>0</v>
      </c>
      <c r="H50" s="34" t="str">
        <f>LEFT(Nodes[[#This Row],[NodeCode]],4)</f>
        <v>ALEu</v>
      </c>
      <c r="I50" s="34" t="str">
        <f t="shared" si="0"/>
        <v>Dis+H&amp;C // WB</v>
      </c>
      <c r="J50" s="34" t="str">
        <f>IF(NOT(Nodes[[#This Row],[EntEx]]),RIGHT(Nodes[[#This Row],[NodeName]],2),"EntEx")</f>
        <v>WB</v>
      </c>
      <c r="K50" s="34" cm="1">
        <f t="array" ref="K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801</v>
      </c>
      <c r="L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0" s="34" t="b">
        <f>COUNTIF(Nodes[NodeNo],Nodes[[#This Row],[NodeNo]])=1</f>
        <v>1</v>
      </c>
    </row>
    <row r="51" spans="1:13" x14ac:dyDescent="0.45">
      <c r="A51" s="87">
        <v>10901</v>
      </c>
      <c r="B51" s="87" t="s">
        <v>4763</v>
      </c>
      <c r="C51" s="87" t="s">
        <v>4764</v>
      </c>
      <c r="D51" s="87">
        <v>521</v>
      </c>
      <c r="E51" s="88">
        <v>531659.38890000002</v>
      </c>
      <c r="F51" s="88">
        <v>180919.34239999999</v>
      </c>
      <c r="G51" s="34" t="b">
        <f>MOD(Nodes[[#This Row],[NodeNo]],100)&lt;10</f>
        <v>1</v>
      </c>
      <c r="H51" s="34" t="str">
        <f>LEFT(Nodes[[#This Row],[NodeCode]],4)</f>
        <v>BLFu</v>
      </c>
      <c r="I51" s="34" t="str">
        <f t="shared" si="0"/>
        <v>EntEx</v>
      </c>
      <c r="J51" s="34" t="str">
        <f>IF(NOT(Nodes[[#This Row],[EntEx]]),RIGHT(Nodes[[#This Row],[NodeName]],2),"EntEx")</f>
        <v>EntEx</v>
      </c>
      <c r="K51" s="34" cm="1">
        <f t="array" ref="K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901</v>
      </c>
      <c r="L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1" s="34" t="b">
        <f>COUNTIF(Nodes[NodeNo],Nodes[[#This Row],[NodeNo]])=1</f>
        <v>1</v>
      </c>
    </row>
    <row r="52" spans="1:13" x14ac:dyDescent="0.45">
      <c r="A52" s="87">
        <v>10909</v>
      </c>
      <c r="B52" s="87" t="s">
        <v>4765</v>
      </c>
      <c r="C52" s="87" t="s">
        <v>4766</v>
      </c>
      <c r="D52" s="87">
        <v>5112</v>
      </c>
      <c r="E52" s="88">
        <v>531700</v>
      </c>
      <c r="F52" s="88">
        <v>180900</v>
      </c>
      <c r="G52" s="34" t="b">
        <f>MOD(Nodes[[#This Row],[NodeNo]],100)&lt;10</f>
        <v>1</v>
      </c>
      <c r="H52" s="34" t="str">
        <f>LEFT(Nodes[[#This Row],[NodeCode]],4)</f>
        <v>BFRr</v>
      </c>
      <c r="I52" s="34" t="str">
        <f t="shared" si="0"/>
        <v>EntEx</v>
      </c>
      <c r="J52" s="34" t="str">
        <f>IF(NOT(Nodes[[#This Row],[EntEx]]),RIGHT(Nodes[[#This Row],[NodeName]],2),"EntEx")</f>
        <v>EntEx</v>
      </c>
      <c r="K52" s="34" cm="1">
        <f t="array" ref="K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901</v>
      </c>
      <c r="L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2" s="34" t="b">
        <f>COUNTIF(Nodes[NodeNo],Nodes[[#This Row],[NodeNo]])=1</f>
        <v>1</v>
      </c>
    </row>
    <row r="53" spans="1:13" x14ac:dyDescent="0.45">
      <c r="A53" s="87">
        <v>10916</v>
      </c>
      <c r="B53" s="87" t="s">
        <v>4767</v>
      </c>
      <c r="C53" s="87" t="s">
        <v>4768</v>
      </c>
      <c r="D53" s="87">
        <v>521</v>
      </c>
      <c r="E53" s="88">
        <v>531626.65260000003</v>
      </c>
      <c r="F53" s="88">
        <v>180892.29939999999</v>
      </c>
      <c r="G53" s="34" t="b">
        <f>MOD(Nodes[[#This Row],[NodeNo]],100)&lt;10</f>
        <v>0</v>
      </c>
      <c r="H53" s="34" t="str">
        <f>LEFT(Nodes[[#This Row],[NodeCode]],4)</f>
        <v>BLFu</v>
      </c>
      <c r="I53" s="34" t="str">
        <f t="shared" si="0"/>
        <v>Cir+Dis // EB</v>
      </c>
      <c r="J53" s="34" t="str">
        <f>IF(NOT(Nodes[[#This Row],[EntEx]]),RIGHT(Nodes[[#This Row],[NodeName]],2),"EntEx")</f>
        <v>EB</v>
      </c>
      <c r="K53" s="34" cm="1">
        <f t="array" ref="K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901</v>
      </c>
      <c r="L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3" s="34" t="b">
        <f>COUNTIF(Nodes[NodeNo],Nodes[[#This Row],[NodeNo]])=1</f>
        <v>1</v>
      </c>
    </row>
    <row r="54" spans="1:13" x14ac:dyDescent="0.45">
      <c r="A54" s="87">
        <v>10917</v>
      </c>
      <c r="B54" s="87" t="s">
        <v>4769</v>
      </c>
      <c r="C54" s="87" t="s">
        <v>4770</v>
      </c>
      <c r="D54" s="87">
        <v>521</v>
      </c>
      <c r="E54" s="88">
        <v>531646.57900000003</v>
      </c>
      <c r="F54" s="88">
        <v>180819.7102</v>
      </c>
      <c r="G54" s="34" t="b">
        <f>MOD(Nodes[[#This Row],[NodeNo]],100)&lt;10</f>
        <v>0</v>
      </c>
      <c r="H54" s="34" t="str">
        <f>LEFT(Nodes[[#This Row],[NodeCode]],4)</f>
        <v>BLFu</v>
      </c>
      <c r="I54" s="34" t="str">
        <f t="shared" si="0"/>
        <v>Cir+Dis // WB</v>
      </c>
      <c r="J54" s="34" t="str">
        <f>IF(NOT(Nodes[[#This Row],[EntEx]]),RIGHT(Nodes[[#This Row],[NodeName]],2),"EntEx")</f>
        <v>WB</v>
      </c>
      <c r="K54" s="34" cm="1">
        <f t="array" ref="K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901</v>
      </c>
      <c r="L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4" s="34" t="b">
        <f>COUNTIF(Nodes[NodeNo],Nodes[[#This Row],[NodeNo]])=1</f>
        <v>1</v>
      </c>
    </row>
    <row r="55" spans="1:13" x14ac:dyDescent="0.45">
      <c r="A55" s="87">
        <v>10960</v>
      </c>
      <c r="B55" s="87" t="s">
        <v>4771</v>
      </c>
      <c r="C55" s="87" t="s">
        <v>4772</v>
      </c>
      <c r="D55" s="87">
        <v>5112</v>
      </c>
      <c r="E55" s="88">
        <v>531858.65319999994</v>
      </c>
      <c r="F55" s="88">
        <v>180883.75949999999</v>
      </c>
      <c r="G55" s="34" t="b">
        <f>MOD(Nodes[[#This Row],[NodeNo]],100)&lt;10</f>
        <v>0</v>
      </c>
      <c r="H55" s="34" t="str">
        <f>LEFT(Nodes[[#This Row],[NodeCode]],4)</f>
        <v>BFRr</v>
      </c>
      <c r="I55" s="34" t="str">
        <f t="shared" si="0"/>
        <v>NR South Eastern // DN</v>
      </c>
      <c r="J55" s="34" t="str">
        <f>IF(NOT(Nodes[[#This Row],[EntEx]]),RIGHT(Nodes[[#This Row],[NodeName]],2),"EntEx")</f>
        <v>DN</v>
      </c>
      <c r="K55" s="34" cm="1">
        <f t="array" ref="K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901</v>
      </c>
      <c r="L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5" s="34" t="b">
        <f>COUNTIF(Nodes[NodeNo],Nodes[[#This Row],[NodeNo]])=1</f>
        <v>1</v>
      </c>
    </row>
    <row r="56" spans="1:13" x14ac:dyDescent="0.45">
      <c r="A56" s="87">
        <v>10961</v>
      </c>
      <c r="B56" s="87" t="s">
        <v>4773</v>
      </c>
      <c r="C56" s="87" t="s">
        <v>4774</v>
      </c>
      <c r="D56" s="87">
        <v>5112</v>
      </c>
      <c r="E56" s="88">
        <v>531799</v>
      </c>
      <c r="F56" s="88">
        <v>180881</v>
      </c>
      <c r="G56" s="34" t="b">
        <f>MOD(Nodes[[#This Row],[NodeNo]],100)&lt;10</f>
        <v>0</v>
      </c>
      <c r="H56" s="34" t="str">
        <f>LEFT(Nodes[[#This Row],[NodeCode]],4)</f>
        <v>BFRr</v>
      </c>
      <c r="I56" s="34" t="str">
        <f t="shared" si="0"/>
        <v>NR South Eastern // UP</v>
      </c>
      <c r="J56" s="34" t="str">
        <f>IF(NOT(Nodes[[#This Row],[EntEx]]),RIGHT(Nodes[[#This Row],[NodeName]],2),"EntEx")</f>
        <v>UP</v>
      </c>
      <c r="K56" s="34" cm="1">
        <f t="array" ref="K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901</v>
      </c>
      <c r="L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6" s="34" t="b">
        <f>COUNTIF(Nodes[NodeNo],Nodes[[#This Row],[NodeNo]])=1</f>
        <v>1</v>
      </c>
    </row>
    <row r="57" spans="1:13" x14ac:dyDescent="0.45">
      <c r="A57" s="87">
        <v>10964</v>
      </c>
      <c r="B57" s="87" t="s">
        <v>4775</v>
      </c>
      <c r="C57" s="87" t="s">
        <v>4776</v>
      </c>
      <c r="D57" s="87">
        <v>5112</v>
      </c>
      <c r="E57" s="88">
        <v>531771.83089999994</v>
      </c>
      <c r="F57" s="88">
        <v>180814.01699999999</v>
      </c>
      <c r="G57" s="34" t="b">
        <f>MOD(Nodes[[#This Row],[NodeNo]],100)&lt;10</f>
        <v>0</v>
      </c>
      <c r="H57" s="34" t="str">
        <f>LEFT(Nodes[[#This Row],[NodeCode]],4)</f>
        <v>BFRr</v>
      </c>
      <c r="I57" s="34" t="str">
        <f t="shared" si="0"/>
        <v>NR Thameslink // SB</v>
      </c>
      <c r="J57" s="34" t="str">
        <f>IF(NOT(Nodes[[#This Row],[EntEx]]),RIGHT(Nodes[[#This Row],[NodeName]],2),"EntEx")</f>
        <v>SB</v>
      </c>
      <c r="K57" s="34" cm="1">
        <f t="array" ref="K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901</v>
      </c>
      <c r="L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7" s="34" t="b">
        <f>COUNTIF(Nodes[NodeNo],Nodes[[#This Row],[NodeNo]])=1</f>
        <v>1</v>
      </c>
    </row>
    <row r="58" spans="1:13" x14ac:dyDescent="0.45">
      <c r="A58" s="87">
        <v>10965</v>
      </c>
      <c r="B58" s="87" t="s">
        <v>4777</v>
      </c>
      <c r="C58" s="87" t="s">
        <v>4778</v>
      </c>
      <c r="D58" s="87">
        <v>5112</v>
      </c>
      <c r="E58" s="88">
        <v>531696.39509999997</v>
      </c>
      <c r="F58" s="88">
        <v>180802.63039999999</v>
      </c>
      <c r="G58" s="34" t="b">
        <f>MOD(Nodes[[#This Row],[NodeNo]],100)&lt;10</f>
        <v>0</v>
      </c>
      <c r="H58" s="34" t="str">
        <f>LEFT(Nodes[[#This Row],[NodeCode]],4)</f>
        <v>BFRr</v>
      </c>
      <c r="I58" s="34" t="str">
        <f t="shared" si="0"/>
        <v>NR Thameslink // NB</v>
      </c>
      <c r="J58" s="34" t="str">
        <f>IF(NOT(Nodes[[#This Row],[EntEx]]),RIGHT(Nodes[[#This Row],[NodeName]],2),"EntEx")</f>
        <v>NB</v>
      </c>
      <c r="K58" s="34" cm="1">
        <f t="array" ref="K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901</v>
      </c>
      <c r="L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8" s="34" t="b">
        <f>COUNTIF(Nodes[NodeNo],Nodes[[#This Row],[NodeNo]])=1</f>
        <v>1</v>
      </c>
    </row>
    <row r="59" spans="1:13" x14ac:dyDescent="0.45">
      <c r="A59" s="87">
        <v>11001</v>
      </c>
      <c r="B59" s="87" t="s">
        <v>4779</v>
      </c>
      <c r="C59" s="87" t="s">
        <v>4780</v>
      </c>
      <c r="D59" s="87">
        <v>5121</v>
      </c>
      <c r="E59" s="88">
        <v>531697</v>
      </c>
      <c r="F59" s="88">
        <v>181100</v>
      </c>
      <c r="G59" s="34" t="b">
        <f>MOD(Nodes[[#This Row],[NodeNo]],100)&lt;10</f>
        <v>1</v>
      </c>
      <c r="H59" s="34" t="str">
        <f>LEFT(Nodes[[#This Row],[NodeCode]],4)</f>
        <v>CTKr</v>
      </c>
      <c r="I59" s="34" t="str">
        <f t="shared" si="0"/>
        <v>EntEx</v>
      </c>
      <c r="J59" s="34" t="str">
        <f>IF(NOT(Nodes[[#This Row],[EntEx]]),RIGHT(Nodes[[#This Row],[NodeName]],2),"EntEx")</f>
        <v>EntEx</v>
      </c>
      <c r="K59" s="34" cm="1">
        <f t="array" ref="K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401</v>
      </c>
      <c r="L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9" s="34" t="b">
        <f>COUNTIF(Nodes[NodeNo],Nodes[[#This Row],[NodeNo]])=1</f>
        <v>1</v>
      </c>
    </row>
    <row r="60" spans="1:13" x14ac:dyDescent="0.45">
      <c r="A60" s="87">
        <v>11064</v>
      </c>
      <c r="B60" s="87" t="s">
        <v>4781</v>
      </c>
      <c r="C60" s="87" t="s">
        <v>4782</v>
      </c>
      <c r="D60" s="87">
        <v>5121</v>
      </c>
      <c r="E60" s="88">
        <v>531741</v>
      </c>
      <c r="F60" s="88">
        <v>181038</v>
      </c>
      <c r="G60" s="34" t="b">
        <f>MOD(Nodes[[#This Row],[NodeNo]],100)&lt;10</f>
        <v>0</v>
      </c>
      <c r="H60" s="34" t="str">
        <f>LEFT(Nodes[[#This Row],[NodeCode]],4)</f>
        <v>CTKr</v>
      </c>
      <c r="I60" s="34" t="str">
        <f t="shared" si="0"/>
        <v>NR Thameslink // SB</v>
      </c>
      <c r="J60" s="34" t="str">
        <f>IF(NOT(Nodes[[#This Row],[EntEx]]),RIGHT(Nodes[[#This Row],[NodeName]],2),"EntEx")</f>
        <v>SB</v>
      </c>
      <c r="K60" s="34" cm="1">
        <f t="array" ref="K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401</v>
      </c>
      <c r="L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0" s="34" t="b">
        <f>COUNTIF(Nodes[NodeNo],Nodes[[#This Row],[NodeNo]])=1</f>
        <v>1</v>
      </c>
    </row>
    <row r="61" spans="1:13" x14ac:dyDescent="0.45">
      <c r="A61" s="87">
        <v>11065</v>
      </c>
      <c r="B61" s="87" t="s">
        <v>4783</v>
      </c>
      <c r="C61" s="87" t="s">
        <v>4784</v>
      </c>
      <c r="D61" s="87">
        <v>5121</v>
      </c>
      <c r="E61" s="88">
        <v>531700</v>
      </c>
      <c r="F61" s="88">
        <v>181000</v>
      </c>
      <c r="G61" s="34" t="b">
        <f>MOD(Nodes[[#This Row],[NodeNo]],100)&lt;10</f>
        <v>0</v>
      </c>
      <c r="H61" s="34" t="str">
        <f>LEFT(Nodes[[#This Row],[NodeCode]],4)</f>
        <v>CTKr</v>
      </c>
      <c r="I61" s="34" t="str">
        <f t="shared" si="0"/>
        <v>NR Thameslink // NB</v>
      </c>
      <c r="J61" s="34" t="str">
        <f>IF(NOT(Nodes[[#This Row],[EntEx]]),RIGHT(Nodes[[#This Row],[NodeName]],2),"EntEx")</f>
        <v>NB</v>
      </c>
      <c r="K61" s="34" cm="1">
        <f t="array" ref="K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401</v>
      </c>
      <c r="L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1" s="34" t="b">
        <f>COUNTIF(Nodes[NodeNo],Nodes[[#This Row],[NodeNo]])=1</f>
        <v>1</v>
      </c>
    </row>
    <row r="62" spans="1:13" x14ac:dyDescent="0.45">
      <c r="A62" s="87">
        <v>11101</v>
      </c>
      <c r="B62" s="87" t="s">
        <v>4785</v>
      </c>
      <c r="C62" s="87" t="s">
        <v>4786</v>
      </c>
      <c r="D62" s="87">
        <v>639</v>
      </c>
      <c r="E62" s="88">
        <v>532355</v>
      </c>
      <c r="F62" s="88">
        <v>180937</v>
      </c>
      <c r="G62" s="34" t="b">
        <f>MOD(Nodes[[#This Row],[NodeNo]],100)&lt;10</f>
        <v>1</v>
      </c>
      <c r="H62" s="34" t="str">
        <f>LEFT(Nodes[[#This Row],[NodeCode]],4)</f>
        <v>MANu</v>
      </c>
      <c r="I62" s="34" t="str">
        <f t="shared" si="0"/>
        <v>EntEx</v>
      </c>
      <c r="J62" s="34" t="str">
        <f>IF(NOT(Nodes[[#This Row],[EntEx]]),RIGHT(Nodes[[#This Row],[NodeName]],2),"EntEx")</f>
        <v>EntEx</v>
      </c>
      <c r="K62" s="34" cm="1">
        <f t="array" ref="K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01</v>
      </c>
      <c r="L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2" s="34" t="b">
        <f>COUNTIF(Nodes[NodeNo],Nodes[[#This Row],[NodeNo]])=1</f>
        <v>1</v>
      </c>
    </row>
    <row r="63" spans="1:13" x14ac:dyDescent="0.45">
      <c r="A63" s="87">
        <v>11116</v>
      </c>
      <c r="B63" s="87" t="s">
        <v>4787</v>
      </c>
      <c r="C63" s="87" t="s">
        <v>4788</v>
      </c>
      <c r="D63" s="87">
        <v>639</v>
      </c>
      <c r="E63" s="88">
        <v>532405</v>
      </c>
      <c r="F63" s="88">
        <v>180937</v>
      </c>
      <c r="G63" s="34" t="b">
        <f>MOD(Nodes[[#This Row],[NodeNo]],100)&lt;10</f>
        <v>0</v>
      </c>
      <c r="H63" s="34" t="str">
        <f>LEFT(Nodes[[#This Row],[NodeCode]],4)</f>
        <v>MANu</v>
      </c>
      <c r="I63" s="34" t="str">
        <f t="shared" si="0"/>
        <v>Cir+Dis // EB</v>
      </c>
      <c r="J63" s="34" t="str">
        <f>IF(NOT(Nodes[[#This Row],[EntEx]]),RIGHT(Nodes[[#This Row],[NodeName]],2),"EntEx")</f>
        <v>EB</v>
      </c>
      <c r="K63" s="34" cm="1">
        <f t="array" ref="K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01</v>
      </c>
      <c r="L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3" s="34" t="b">
        <f>COUNTIF(Nodes[NodeNo],Nodes[[#This Row],[NodeNo]])=1</f>
        <v>1</v>
      </c>
    </row>
    <row r="64" spans="1:13" x14ac:dyDescent="0.45">
      <c r="A64" s="87">
        <v>11117</v>
      </c>
      <c r="B64" s="87" t="s">
        <v>4789</v>
      </c>
      <c r="C64" s="87" t="s">
        <v>4790</v>
      </c>
      <c r="D64" s="87">
        <v>639</v>
      </c>
      <c r="E64" s="88">
        <v>532405</v>
      </c>
      <c r="F64" s="88">
        <v>180887</v>
      </c>
      <c r="G64" s="34" t="b">
        <f>MOD(Nodes[[#This Row],[NodeNo]],100)&lt;10</f>
        <v>0</v>
      </c>
      <c r="H64" s="34" t="str">
        <f>LEFT(Nodes[[#This Row],[NodeCode]],4)</f>
        <v>MANu</v>
      </c>
      <c r="I64" s="34" t="str">
        <f t="shared" si="0"/>
        <v>Cir+Dis // WB</v>
      </c>
      <c r="J64" s="34" t="str">
        <f>IF(NOT(Nodes[[#This Row],[EntEx]]),RIGHT(Nodes[[#This Row],[NodeName]],2),"EntEx")</f>
        <v>WB</v>
      </c>
      <c r="K64" s="34" cm="1">
        <f t="array" ref="K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01</v>
      </c>
      <c r="L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4" s="34" t="b">
        <f>COUNTIF(Nodes[NodeNo],Nodes[[#This Row],[NodeNo]])=1</f>
        <v>1</v>
      </c>
    </row>
    <row r="65" spans="1:13" x14ac:dyDescent="0.45">
      <c r="A65" s="87">
        <v>11201</v>
      </c>
      <c r="B65" s="87" t="s">
        <v>4791</v>
      </c>
      <c r="C65" s="87" t="s">
        <v>4792</v>
      </c>
      <c r="D65" s="87">
        <v>536</v>
      </c>
      <c r="E65" s="88">
        <v>532610</v>
      </c>
      <c r="F65" s="88">
        <v>180904</v>
      </c>
      <c r="G65" s="34" t="b">
        <f>MOD(Nodes[[#This Row],[NodeNo]],100)&lt;10</f>
        <v>1</v>
      </c>
      <c r="H65" s="34" t="str">
        <f>LEFT(Nodes[[#This Row],[NodeCode]],4)</f>
        <v>CSTu</v>
      </c>
      <c r="I65" s="34" t="str">
        <f t="shared" si="0"/>
        <v>EntEx</v>
      </c>
      <c r="J65" s="34" t="str">
        <f>IF(NOT(Nodes[[#This Row],[EntEx]]),RIGHT(Nodes[[#This Row],[NodeName]],2),"EntEx")</f>
        <v>EntEx</v>
      </c>
      <c r="K65" s="34" cm="1">
        <f t="array" ref="K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5" s="34" t="b">
        <f>COUNTIF(Nodes[NodeNo],Nodes[[#This Row],[NodeNo]])=1</f>
        <v>1</v>
      </c>
    </row>
    <row r="66" spans="1:13" x14ac:dyDescent="0.45">
      <c r="A66" s="87">
        <v>11209</v>
      </c>
      <c r="B66" s="87" t="s">
        <v>4793</v>
      </c>
      <c r="C66" s="87" t="s">
        <v>4794</v>
      </c>
      <c r="D66" s="87">
        <v>5142</v>
      </c>
      <c r="E66" s="88">
        <v>532610</v>
      </c>
      <c r="F66" s="88">
        <v>180904</v>
      </c>
      <c r="G66" s="34" t="b">
        <f>MOD(Nodes[[#This Row],[NodeNo]],100)&lt;10</f>
        <v>1</v>
      </c>
      <c r="H66" s="34" t="str">
        <f>LEFT(Nodes[[#This Row],[NodeCode]],4)</f>
        <v>CSTr</v>
      </c>
      <c r="I66" s="34" t="str">
        <f t="shared" ref="I66:I129" si="1">RIGHT(C66,LEN(C66)-SEARCH(" // ",C66)-3)</f>
        <v>EntEx</v>
      </c>
      <c r="J66" s="34" t="str">
        <f>IF(NOT(Nodes[[#This Row],[EntEx]]),RIGHT(Nodes[[#This Row],[NodeName]],2),"EntEx")</f>
        <v>EntEx</v>
      </c>
      <c r="K66" s="34" cm="1">
        <f t="array" ref="K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6" s="34" t="b">
        <f>COUNTIF(Nodes[NodeNo],Nodes[[#This Row],[NodeNo]])=1</f>
        <v>1</v>
      </c>
    </row>
    <row r="67" spans="1:13" x14ac:dyDescent="0.45">
      <c r="A67" s="87">
        <v>11216</v>
      </c>
      <c r="B67" s="87" t="s">
        <v>4795</v>
      </c>
      <c r="C67" s="87" t="s">
        <v>4796</v>
      </c>
      <c r="D67" s="87">
        <v>536</v>
      </c>
      <c r="E67" s="88">
        <v>532660</v>
      </c>
      <c r="F67" s="88">
        <v>180904</v>
      </c>
      <c r="G67" s="34" t="b">
        <f>MOD(Nodes[[#This Row],[NodeNo]],100)&lt;10</f>
        <v>0</v>
      </c>
      <c r="H67" s="34" t="str">
        <f>LEFT(Nodes[[#This Row],[NodeCode]],4)</f>
        <v>CSTu</v>
      </c>
      <c r="I67" s="34" t="str">
        <f t="shared" si="1"/>
        <v>Cir+Dis // EB</v>
      </c>
      <c r="J67" s="34" t="str">
        <f>IF(NOT(Nodes[[#This Row],[EntEx]]),RIGHT(Nodes[[#This Row],[NodeName]],2),"EntEx")</f>
        <v>EB</v>
      </c>
      <c r="K67" s="34" cm="1">
        <f t="array" ref="K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7" s="34" t="b">
        <f>COUNTIF(Nodes[NodeNo],Nodes[[#This Row],[NodeNo]])=1</f>
        <v>1</v>
      </c>
    </row>
    <row r="68" spans="1:13" x14ac:dyDescent="0.45">
      <c r="A68" s="87">
        <v>11217</v>
      </c>
      <c r="B68" s="87" t="s">
        <v>4797</v>
      </c>
      <c r="C68" s="87" t="s">
        <v>4798</v>
      </c>
      <c r="D68" s="87">
        <v>536</v>
      </c>
      <c r="E68" s="88">
        <v>532660</v>
      </c>
      <c r="F68" s="88">
        <v>180854</v>
      </c>
      <c r="G68" s="34" t="b">
        <f>MOD(Nodes[[#This Row],[NodeNo]],100)&lt;10</f>
        <v>0</v>
      </c>
      <c r="H68" s="34" t="str">
        <f>LEFT(Nodes[[#This Row],[NodeCode]],4)</f>
        <v>CSTu</v>
      </c>
      <c r="I68" s="34" t="str">
        <f t="shared" si="1"/>
        <v>Cir+Dis // WB</v>
      </c>
      <c r="J68" s="34" t="str">
        <f>IF(NOT(Nodes[[#This Row],[EntEx]]),RIGHT(Nodes[[#This Row],[NodeName]],2),"EntEx")</f>
        <v>WB</v>
      </c>
      <c r="K68" s="34" cm="1">
        <f t="array" ref="K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8" s="34" t="b">
        <f>COUNTIF(Nodes[NodeNo],Nodes[[#This Row],[NodeNo]])=1</f>
        <v>1</v>
      </c>
    </row>
    <row r="69" spans="1:13" x14ac:dyDescent="0.45">
      <c r="A69" s="87">
        <v>11260</v>
      </c>
      <c r="B69" s="87" t="s">
        <v>4799</v>
      </c>
      <c r="C69" s="87" t="s">
        <v>4800</v>
      </c>
      <c r="D69" s="87">
        <v>5142</v>
      </c>
      <c r="E69" s="88">
        <v>532710</v>
      </c>
      <c r="F69" s="88">
        <v>180904</v>
      </c>
      <c r="G69" s="34" t="b">
        <f>MOD(Nodes[[#This Row],[NodeNo]],100)&lt;10</f>
        <v>0</v>
      </c>
      <c r="H69" s="34" t="str">
        <f>LEFT(Nodes[[#This Row],[NodeCode]],4)</f>
        <v>CSTr</v>
      </c>
      <c r="I69" s="34" t="str">
        <f t="shared" si="1"/>
        <v>NR South Eastern // DN</v>
      </c>
      <c r="J69" s="34" t="str">
        <f>IF(NOT(Nodes[[#This Row],[EntEx]]),RIGHT(Nodes[[#This Row],[NodeName]],2),"EntEx")</f>
        <v>DN</v>
      </c>
      <c r="K69" s="34" cm="1">
        <f t="array" ref="K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9" s="34" t="b">
        <f>COUNTIF(Nodes[NodeNo],Nodes[[#This Row],[NodeNo]])=1</f>
        <v>1</v>
      </c>
    </row>
    <row r="70" spans="1:13" x14ac:dyDescent="0.45">
      <c r="A70" s="87">
        <v>11261</v>
      </c>
      <c r="B70" s="87" t="s">
        <v>4801</v>
      </c>
      <c r="C70" s="87" t="s">
        <v>4802</v>
      </c>
      <c r="D70" s="87">
        <v>5142</v>
      </c>
      <c r="E70" s="88">
        <v>532710</v>
      </c>
      <c r="F70" s="88">
        <v>180804</v>
      </c>
      <c r="G70" s="34" t="b">
        <f>MOD(Nodes[[#This Row],[NodeNo]],100)&lt;10</f>
        <v>0</v>
      </c>
      <c r="H70" s="34" t="str">
        <f>LEFT(Nodes[[#This Row],[NodeCode]],4)</f>
        <v>CSTr</v>
      </c>
      <c r="I70" s="34" t="str">
        <f t="shared" si="1"/>
        <v>NR South Eastern // UP</v>
      </c>
      <c r="J70" s="34" t="str">
        <f>IF(NOT(Nodes[[#This Row],[EntEx]]),RIGHT(Nodes[[#This Row],[NodeName]],2),"EntEx")</f>
        <v>UP</v>
      </c>
      <c r="K70" s="34" cm="1">
        <f t="array" ref="K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0" s="34" t="b">
        <f>COUNTIF(Nodes[NodeNo],Nodes[[#This Row],[NodeNo]])=1</f>
        <v>1</v>
      </c>
    </row>
    <row r="71" spans="1:13" x14ac:dyDescent="0.45">
      <c r="A71" s="87">
        <v>11316</v>
      </c>
      <c r="B71" s="87" t="s">
        <v>4803</v>
      </c>
      <c r="C71" s="87" t="s">
        <v>4804</v>
      </c>
      <c r="D71" s="87">
        <v>513</v>
      </c>
      <c r="E71" s="88">
        <v>532972</v>
      </c>
      <c r="F71" s="88">
        <v>180822</v>
      </c>
      <c r="G71" s="34" t="b">
        <f>MOD(Nodes[[#This Row],[NodeNo]],100)&lt;10</f>
        <v>0</v>
      </c>
      <c r="H71" s="34" t="str">
        <f>LEFT(Nodes[[#This Row],[NodeCode]],4)</f>
        <v>BNKu</v>
      </c>
      <c r="I71" s="34" t="str">
        <f t="shared" si="1"/>
        <v>Cir+Dis // EB</v>
      </c>
      <c r="J71" s="34" t="str">
        <f>IF(NOT(Nodes[[#This Row],[EntEx]]),RIGHT(Nodes[[#This Row],[NodeName]],2),"EntEx")</f>
        <v>EB</v>
      </c>
      <c r="K71" s="34" cm="1">
        <f t="array" ref="K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1" s="34" t="b">
        <f>COUNTIF(Nodes[NodeNo],Nodes[[#This Row],[NodeNo]])=1</f>
        <v>1</v>
      </c>
    </row>
    <row r="72" spans="1:13" x14ac:dyDescent="0.45">
      <c r="A72" s="87">
        <v>11317</v>
      </c>
      <c r="B72" s="87" t="s">
        <v>4805</v>
      </c>
      <c r="C72" s="87" t="s">
        <v>4806</v>
      </c>
      <c r="D72" s="87">
        <v>513</v>
      </c>
      <c r="E72" s="88">
        <v>532972</v>
      </c>
      <c r="F72" s="88">
        <v>180772</v>
      </c>
      <c r="G72" s="34" t="b">
        <f>MOD(Nodes[[#This Row],[NodeNo]],100)&lt;10</f>
        <v>0</v>
      </c>
      <c r="H72" s="34" t="str">
        <f>LEFT(Nodes[[#This Row],[NodeCode]],4)</f>
        <v>BNKu</v>
      </c>
      <c r="I72" s="34" t="str">
        <f t="shared" si="1"/>
        <v>Cir+Dis // WB</v>
      </c>
      <c r="J72" s="34" t="str">
        <f>IF(NOT(Nodes[[#This Row],[EntEx]]),RIGHT(Nodes[[#This Row],[NodeName]],2),"EntEx")</f>
        <v>WB</v>
      </c>
      <c r="K72" s="34" cm="1">
        <f t="array" ref="K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501</v>
      </c>
      <c r="L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2" s="34" t="b">
        <f>COUNTIF(Nodes[NodeNo],Nodes[[#This Row],[NodeNo]])=1</f>
        <v>1</v>
      </c>
    </row>
    <row r="73" spans="1:13" x14ac:dyDescent="0.45">
      <c r="A73" s="87">
        <v>11401</v>
      </c>
      <c r="B73" s="87" t="s">
        <v>4807</v>
      </c>
      <c r="C73" s="87" t="s">
        <v>4808</v>
      </c>
      <c r="D73" s="87">
        <v>864</v>
      </c>
      <c r="E73" s="88">
        <v>533691.52650000004</v>
      </c>
      <c r="F73" s="88">
        <v>180731.542166</v>
      </c>
      <c r="G73" s="34" t="b">
        <f>MOD(Nodes[[#This Row],[NodeNo]],100)&lt;10</f>
        <v>1</v>
      </c>
      <c r="H73" s="34" t="str">
        <f>LEFT(Nodes[[#This Row],[NodeCode]],4)</f>
        <v>TOGd</v>
      </c>
      <c r="I73" s="34" t="str">
        <f t="shared" si="1"/>
        <v>EntEx</v>
      </c>
      <c r="J73" s="34" t="str">
        <f>IF(NOT(Nodes[[#This Row],[EntEx]]),RIGHT(Nodes[[#This Row],[NodeName]],2),"EntEx")</f>
        <v>EntEx</v>
      </c>
      <c r="K73" s="34" cm="1">
        <f t="array" ref="K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3" s="34" t="b">
        <f>COUNTIF(Nodes[NodeNo],Nodes[[#This Row],[NodeNo]])=1</f>
        <v>1</v>
      </c>
    </row>
    <row r="74" spans="1:13" x14ac:dyDescent="0.45">
      <c r="A74" s="87">
        <v>11490</v>
      </c>
      <c r="B74" s="87" t="s">
        <v>4809</v>
      </c>
      <c r="C74" s="87" t="s">
        <v>4810</v>
      </c>
      <c r="D74" s="87">
        <v>864</v>
      </c>
      <c r="E74" s="88">
        <v>533736.89411700005</v>
      </c>
      <c r="F74" s="88">
        <v>180739.432187</v>
      </c>
      <c r="G74" s="34" t="b">
        <f>MOD(Nodes[[#This Row],[NodeNo]],100)&lt;10</f>
        <v>0</v>
      </c>
      <c r="H74" s="34" t="str">
        <f>LEFT(Nodes[[#This Row],[NodeCode]],4)</f>
        <v>TOGd</v>
      </c>
      <c r="I74" s="34" t="str">
        <f t="shared" si="1"/>
        <v>DLR // OB</v>
      </c>
      <c r="J74" s="34" t="str">
        <f>IF(NOT(Nodes[[#This Row],[EntEx]]),RIGHT(Nodes[[#This Row],[NodeName]],2),"EntEx")</f>
        <v>OB</v>
      </c>
      <c r="K74" s="34" cm="1">
        <f t="array" ref="K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4" s="34" t="b">
        <f>COUNTIF(Nodes[NodeNo],Nodes[[#This Row],[NodeNo]])=1</f>
        <v>1</v>
      </c>
    </row>
    <row r="75" spans="1:13" x14ac:dyDescent="0.45">
      <c r="A75" s="87">
        <v>11491</v>
      </c>
      <c r="B75" s="87" t="s">
        <v>4811</v>
      </c>
      <c r="C75" s="87" t="s">
        <v>4812</v>
      </c>
      <c r="D75" s="87">
        <v>864</v>
      </c>
      <c r="E75" s="88">
        <v>533732.94910700002</v>
      </c>
      <c r="F75" s="88">
        <v>180707.87210499999</v>
      </c>
      <c r="G75" s="34" t="b">
        <f>MOD(Nodes[[#This Row],[NodeNo]],100)&lt;10</f>
        <v>0</v>
      </c>
      <c r="H75" s="34" t="str">
        <f>LEFT(Nodes[[#This Row],[NodeCode]],4)</f>
        <v>TOGd</v>
      </c>
      <c r="I75" s="34" t="str">
        <f t="shared" si="1"/>
        <v>DLR // IB</v>
      </c>
      <c r="J75" s="34" t="str">
        <f>IF(NOT(Nodes[[#This Row],[EntEx]]),RIGHT(Nodes[[#This Row],[NodeName]],2),"EntEx")</f>
        <v>IB</v>
      </c>
      <c r="K75" s="34" cm="1">
        <f t="array" ref="K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5" s="34" t="b">
        <f>COUNTIF(Nodes[NodeNo],Nodes[[#This Row],[NodeNo]])=1</f>
        <v>1</v>
      </c>
    </row>
    <row r="76" spans="1:13" x14ac:dyDescent="0.45">
      <c r="A76" s="87">
        <v>11501</v>
      </c>
      <c r="B76" s="87" t="s">
        <v>4813</v>
      </c>
      <c r="C76" s="87" t="s">
        <v>4814</v>
      </c>
      <c r="D76" s="87">
        <v>731</v>
      </c>
      <c r="E76" s="88">
        <v>533578</v>
      </c>
      <c r="F76" s="88">
        <v>180758</v>
      </c>
      <c r="G76" s="34" t="b">
        <f>MOD(Nodes[[#This Row],[NodeNo]],100)&lt;10</f>
        <v>1</v>
      </c>
      <c r="H76" s="34" t="str">
        <f>LEFT(Nodes[[#This Row],[NodeCode]],4)</f>
        <v>THLu</v>
      </c>
      <c r="I76" s="34" t="str">
        <f t="shared" si="1"/>
        <v>EntEx</v>
      </c>
      <c r="J76" s="34" t="str">
        <f>IF(NOT(Nodes[[#This Row],[EntEx]]),RIGHT(Nodes[[#This Row],[NodeName]],2),"EntEx")</f>
        <v>EntEx</v>
      </c>
      <c r="K76" s="34" cm="1">
        <f t="array" ref="K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6" s="34" t="b">
        <f>COUNTIF(Nodes[NodeNo],Nodes[[#This Row],[NodeNo]])=1</f>
        <v>1</v>
      </c>
    </row>
    <row r="77" spans="1:13" x14ac:dyDescent="0.45">
      <c r="A77" s="87">
        <v>11516</v>
      </c>
      <c r="B77" s="87" t="s">
        <v>4815</v>
      </c>
      <c r="C77" s="87" t="s">
        <v>4816</v>
      </c>
      <c r="D77" s="87">
        <v>731</v>
      </c>
      <c r="E77" s="88">
        <v>533628</v>
      </c>
      <c r="F77" s="88">
        <v>180758</v>
      </c>
      <c r="G77" s="34" t="b">
        <f>MOD(Nodes[[#This Row],[NodeNo]],100)&lt;10</f>
        <v>0</v>
      </c>
      <c r="H77" s="34" t="str">
        <f>LEFT(Nodes[[#This Row],[NodeCode]],4)</f>
        <v>THLu</v>
      </c>
      <c r="I77" s="34" t="str">
        <f t="shared" si="1"/>
        <v>Cir+Dis // EB</v>
      </c>
      <c r="J77" s="34" t="str">
        <f>IF(NOT(Nodes[[#This Row],[EntEx]]),RIGHT(Nodes[[#This Row],[NodeName]],2),"EntEx")</f>
        <v>EB</v>
      </c>
      <c r="K77" s="34" cm="1">
        <f t="array" ref="K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7" s="34" t="b">
        <f>COUNTIF(Nodes[NodeNo],Nodes[[#This Row],[NodeNo]])=1</f>
        <v>1</v>
      </c>
    </row>
    <row r="78" spans="1:13" x14ac:dyDescent="0.45">
      <c r="A78" s="87">
        <v>11517</v>
      </c>
      <c r="B78" s="87" t="s">
        <v>4817</v>
      </c>
      <c r="C78" s="87" t="s">
        <v>4818</v>
      </c>
      <c r="D78" s="87">
        <v>731</v>
      </c>
      <c r="E78" s="88">
        <v>533628</v>
      </c>
      <c r="F78" s="88">
        <v>180708</v>
      </c>
      <c r="G78" s="34" t="b">
        <f>MOD(Nodes[[#This Row],[NodeNo]],100)&lt;10</f>
        <v>0</v>
      </c>
      <c r="H78" s="34" t="str">
        <f>LEFT(Nodes[[#This Row],[NodeCode]],4)</f>
        <v>THLu</v>
      </c>
      <c r="I78" s="34" t="str">
        <f t="shared" si="1"/>
        <v>Cir+Dis // WB</v>
      </c>
      <c r="J78" s="34" t="str">
        <f>IF(NOT(Nodes[[#This Row],[EntEx]]),RIGHT(Nodes[[#This Row],[NodeName]],2),"EntEx")</f>
        <v>WB</v>
      </c>
      <c r="K78" s="34" cm="1">
        <f t="array" ref="K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601</v>
      </c>
      <c r="L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8" s="34" t="b">
        <f>COUNTIF(Nodes[NodeNo],Nodes[[#This Row],[NodeNo]])=1</f>
        <v>1</v>
      </c>
    </row>
    <row r="79" spans="1:13" x14ac:dyDescent="0.45">
      <c r="A79" s="87">
        <v>20101</v>
      </c>
      <c r="B79" s="87" t="s">
        <v>4819</v>
      </c>
      <c r="C79" s="87" t="s">
        <v>4820</v>
      </c>
      <c r="D79" s="87">
        <v>674</v>
      </c>
      <c r="E79" s="88">
        <v>529605</v>
      </c>
      <c r="F79" s="88">
        <v>180664</v>
      </c>
      <c r="G79" s="34" t="b">
        <f>MOD(Nodes[[#This Row],[NodeNo]],100)&lt;10</f>
        <v>1</v>
      </c>
      <c r="H79" s="34" t="str">
        <f>LEFT(Nodes[[#This Row],[NodeCode]],4)</f>
        <v>PICu</v>
      </c>
      <c r="I79" s="34" t="str">
        <f t="shared" si="1"/>
        <v>EntEx</v>
      </c>
      <c r="J79" s="34" t="str">
        <f>IF(NOT(Nodes[[#This Row],[EntEx]]),RIGHT(Nodes[[#This Row],[NodeName]],2),"EntEx")</f>
        <v>EntEx</v>
      </c>
      <c r="K79" s="34" cm="1">
        <f t="array" ref="K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101</v>
      </c>
      <c r="L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9" s="34" t="b">
        <f>COUNTIF(Nodes[NodeNo],Nodes[[#This Row],[NodeNo]])=1</f>
        <v>1</v>
      </c>
    </row>
    <row r="80" spans="1:13" x14ac:dyDescent="0.45">
      <c r="A80" s="87">
        <v>20110</v>
      </c>
      <c r="B80" s="87" t="s">
        <v>4821</v>
      </c>
      <c r="C80" s="87" t="s">
        <v>4822</v>
      </c>
      <c r="D80" s="87">
        <v>674</v>
      </c>
      <c r="E80" s="88">
        <v>529655</v>
      </c>
      <c r="F80" s="88">
        <v>180614</v>
      </c>
      <c r="G80" s="34" t="b">
        <f>MOD(Nodes[[#This Row],[NodeNo]],100)&lt;10</f>
        <v>0</v>
      </c>
      <c r="H80" s="34" t="str">
        <f>LEFT(Nodes[[#This Row],[NodeCode]],4)</f>
        <v>PICu</v>
      </c>
      <c r="I80" s="34" t="str">
        <f t="shared" si="1"/>
        <v>Bakerloo // NB</v>
      </c>
      <c r="J80" s="34" t="str">
        <f>IF(NOT(Nodes[[#This Row],[EntEx]]),RIGHT(Nodes[[#This Row],[NodeName]],2),"EntEx")</f>
        <v>NB</v>
      </c>
      <c r="K80" s="34" cm="1">
        <f t="array" ref="K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101</v>
      </c>
      <c r="L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0" s="34" t="b">
        <f>COUNTIF(Nodes[NodeNo],Nodes[[#This Row],[NodeNo]])=1</f>
        <v>1</v>
      </c>
    </row>
    <row r="81" spans="1:13" x14ac:dyDescent="0.45">
      <c r="A81" s="87">
        <v>20111</v>
      </c>
      <c r="B81" s="87" t="s">
        <v>4823</v>
      </c>
      <c r="C81" s="87" t="s">
        <v>4824</v>
      </c>
      <c r="D81" s="87">
        <v>674</v>
      </c>
      <c r="E81" s="88">
        <v>529655</v>
      </c>
      <c r="F81" s="88">
        <v>180664</v>
      </c>
      <c r="G81" s="34" t="b">
        <f>MOD(Nodes[[#This Row],[NodeNo]],100)&lt;10</f>
        <v>0</v>
      </c>
      <c r="H81" s="34" t="str">
        <f>LEFT(Nodes[[#This Row],[NodeCode]],4)</f>
        <v>PICu</v>
      </c>
      <c r="I81" s="34" t="str">
        <f t="shared" si="1"/>
        <v>Bakerloo // SB</v>
      </c>
      <c r="J81" s="34" t="str">
        <f>IF(NOT(Nodes[[#This Row],[EntEx]]),RIGHT(Nodes[[#This Row],[NodeName]],2),"EntEx")</f>
        <v>SB</v>
      </c>
      <c r="K81" s="34" cm="1">
        <f t="array" ref="K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101</v>
      </c>
      <c r="L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1" s="34" t="b">
        <f>COUNTIF(Nodes[NodeNo],Nodes[[#This Row],[NodeNo]])=1</f>
        <v>1</v>
      </c>
    </row>
    <row r="82" spans="1:13" x14ac:dyDescent="0.45">
      <c r="A82" s="87">
        <v>20130</v>
      </c>
      <c r="B82" s="87" t="s">
        <v>4825</v>
      </c>
      <c r="C82" s="87" t="s">
        <v>4826</v>
      </c>
      <c r="D82" s="87">
        <v>674</v>
      </c>
      <c r="E82" s="88">
        <v>529605</v>
      </c>
      <c r="F82" s="88">
        <v>180614</v>
      </c>
      <c r="G82" s="34" t="b">
        <f>MOD(Nodes[[#This Row],[NodeNo]],100)&lt;10</f>
        <v>0</v>
      </c>
      <c r="H82" s="34" t="str">
        <f>LEFT(Nodes[[#This Row],[NodeCode]],4)</f>
        <v>PICu</v>
      </c>
      <c r="I82" s="34" t="str">
        <f t="shared" si="1"/>
        <v>Piccadilly // EB</v>
      </c>
      <c r="J82" s="34" t="str">
        <f>IF(NOT(Nodes[[#This Row],[EntEx]]),RIGHT(Nodes[[#This Row],[NodeName]],2),"EntEx")</f>
        <v>EB</v>
      </c>
      <c r="K82" s="34" cm="1">
        <f t="array" ref="K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101</v>
      </c>
      <c r="L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2" s="34" t="b">
        <f>COUNTIF(Nodes[NodeNo],Nodes[[#This Row],[NodeNo]])=1</f>
        <v>1</v>
      </c>
    </row>
    <row r="83" spans="1:13" x14ac:dyDescent="0.45">
      <c r="A83" s="87">
        <v>20131</v>
      </c>
      <c r="B83" s="87" t="s">
        <v>4827</v>
      </c>
      <c r="C83" s="87" t="s">
        <v>4828</v>
      </c>
      <c r="D83" s="87">
        <v>674</v>
      </c>
      <c r="E83" s="88">
        <v>529604</v>
      </c>
      <c r="F83" s="88">
        <v>180566</v>
      </c>
      <c r="G83" s="34" t="b">
        <f>MOD(Nodes[[#This Row],[NodeNo]],100)&lt;10</f>
        <v>0</v>
      </c>
      <c r="H83" s="34" t="str">
        <f>LEFT(Nodes[[#This Row],[NodeCode]],4)</f>
        <v>PICu</v>
      </c>
      <c r="I83" s="34" t="str">
        <f t="shared" si="1"/>
        <v>Piccadilly // WB</v>
      </c>
      <c r="J83" s="34" t="str">
        <f>IF(NOT(Nodes[[#This Row],[EntEx]]),RIGHT(Nodes[[#This Row],[NodeName]],2),"EntEx")</f>
        <v>WB</v>
      </c>
      <c r="K83" s="34" cm="1">
        <f t="array" ref="K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101</v>
      </c>
      <c r="L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3" s="34" t="b">
        <f>COUNTIF(Nodes[NodeNo],Nodes[[#This Row],[NodeNo]])=1</f>
        <v>1</v>
      </c>
    </row>
    <row r="84" spans="1:13" x14ac:dyDescent="0.45">
      <c r="A84" s="87">
        <v>20201</v>
      </c>
      <c r="B84" s="87" t="s">
        <v>4829</v>
      </c>
      <c r="C84" s="87" t="s">
        <v>4830</v>
      </c>
      <c r="D84" s="87">
        <v>631</v>
      </c>
      <c r="E84" s="88">
        <v>529974</v>
      </c>
      <c r="F84" s="88">
        <v>180822</v>
      </c>
      <c r="G84" s="34" t="b">
        <f>MOD(Nodes[[#This Row],[NodeNo]],100)&lt;10</f>
        <v>1</v>
      </c>
      <c r="H84" s="34" t="str">
        <f>LEFT(Nodes[[#This Row],[NodeCode]],4)</f>
        <v>LSQu</v>
      </c>
      <c r="I84" s="34" t="str">
        <f t="shared" si="1"/>
        <v>EntEx</v>
      </c>
      <c r="J84" s="34" t="str">
        <f>IF(NOT(Nodes[[#This Row],[EntEx]]),RIGHT(Nodes[[#This Row],[NodeName]],2),"EntEx")</f>
        <v>EntEx</v>
      </c>
      <c r="K84" s="34" cm="1">
        <f t="array" ref="K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201</v>
      </c>
      <c r="L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4" s="34" t="b">
        <f>COUNTIF(Nodes[NodeNo],Nodes[[#This Row],[NodeNo]])=1</f>
        <v>1</v>
      </c>
    </row>
    <row r="85" spans="1:13" x14ac:dyDescent="0.45">
      <c r="A85" s="87">
        <v>20226</v>
      </c>
      <c r="B85" s="87" t="s">
        <v>4831</v>
      </c>
      <c r="C85" s="87" t="s">
        <v>4832</v>
      </c>
      <c r="D85" s="87">
        <v>631</v>
      </c>
      <c r="E85" s="88">
        <v>530024</v>
      </c>
      <c r="F85" s="88">
        <v>180772</v>
      </c>
      <c r="G85" s="34" t="b">
        <f>MOD(Nodes[[#This Row],[NodeNo]],100)&lt;10</f>
        <v>0</v>
      </c>
      <c r="H85" s="34" t="str">
        <f>LEFT(Nodes[[#This Row],[NodeCode]],4)</f>
        <v>LSQu</v>
      </c>
      <c r="I85" s="34" t="str">
        <f t="shared" si="1"/>
        <v>Northern // NB</v>
      </c>
      <c r="J85" s="34" t="str">
        <f>IF(NOT(Nodes[[#This Row],[EntEx]]),RIGHT(Nodes[[#This Row],[NodeName]],2),"EntEx")</f>
        <v>NB</v>
      </c>
      <c r="K85" s="34" cm="1">
        <f t="array" ref="K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201</v>
      </c>
      <c r="L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5" s="34" t="b">
        <f>COUNTIF(Nodes[NodeNo],Nodes[[#This Row],[NodeNo]])=1</f>
        <v>1</v>
      </c>
    </row>
    <row r="86" spans="1:13" x14ac:dyDescent="0.45">
      <c r="A86" s="87">
        <v>20227</v>
      </c>
      <c r="B86" s="87" t="s">
        <v>4833</v>
      </c>
      <c r="C86" s="87" t="s">
        <v>4834</v>
      </c>
      <c r="D86" s="87">
        <v>631</v>
      </c>
      <c r="E86" s="88">
        <v>530024</v>
      </c>
      <c r="F86" s="88">
        <v>180822</v>
      </c>
      <c r="G86" s="34" t="b">
        <f>MOD(Nodes[[#This Row],[NodeNo]],100)&lt;10</f>
        <v>0</v>
      </c>
      <c r="H86" s="34" t="str">
        <f>LEFT(Nodes[[#This Row],[NodeCode]],4)</f>
        <v>LSQu</v>
      </c>
      <c r="I86" s="34" t="str">
        <f t="shared" si="1"/>
        <v>Northern // SB</v>
      </c>
      <c r="J86" s="34" t="str">
        <f>IF(NOT(Nodes[[#This Row],[EntEx]]),RIGHT(Nodes[[#This Row],[NodeName]],2),"EntEx")</f>
        <v>SB</v>
      </c>
      <c r="K86" s="34" cm="1">
        <f t="array" ref="K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201</v>
      </c>
      <c r="L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6" s="34" t="b">
        <f>COUNTIF(Nodes[NodeNo],Nodes[[#This Row],[NodeNo]])=1</f>
        <v>1</v>
      </c>
    </row>
    <row r="87" spans="1:13" x14ac:dyDescent="0.45">
      <c r="A87" s="87">
        <v>20230</v>
      </c>
      <c r="B87" s="87" t="s">
        <v>4835</v>
      </c>
      <c r="C87" s="87" t="s">
        <v>4836</v>
      </c>
      <c r="D87" s="87">
        <v>631</v>
      </c>
      <c r="E87" s="88">
        <v>529971</v>
      </c>
      <c r="F87" s="88">
        <v>180799</v>
      </c>
      <c r="G87" s="34" t="b">
        <f>MOD(Nodes[[#This Row],[NodeNo]],100)&lt;10</f>
        <v>0</v>
      </c>
      <c r="H87" s="34" t="str">
        <f>LEFT(Nodes[[#This Row],[NodeCode]],4)</f>
        <v>LSQu</v>
      </c>
      <c r="I87" s="34" t="str">
        <f t="shared" si="1"/>
        <v>Piccadilly // EB</v>
      </c>
      <c r="J87" s="34" t="str">
        <f>IF(NOT(Nodes[[#This Row],[EntEx]]),RIGHT(Nodes[[#This Row],[NodeName]],2),"EntEx")</f>
        <v>EB</v>
      </c>
      <c r="K87" s="34" cm="1">
        <f t="array" ref="K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201</v>
      </c>
      <c r="L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7" s="34" t="b">
        <f>COUNTIF(Nodes[NodeNo],Nodes[[#This Row],[NodeNo]])=1</f>
        <v>1</v>
      </c>
    </row>
    <row r="88" spans="1:13" x14ac:dyDescent="0.45">
      <c r="A88" s="87">
        <v>20231</v>
      </c>
      <c r="B88" s="87" t="s">
        <v>4837</v>
      </c>
      <c r="C88" s="87" t="s">
        <v>4838</v>
      </c>
      <c r="D88" s="87">
        <v>631</v>
      </c>
      <c r="E88" s="88">
        <v>529973</v>
      </c>
      <c r="F88" s="88">
        <v>180773</v>
      </c>
      <c r="G88" s="34" t="b">
        <f>MOD(Nodes[[#This Row],[NodeNo]],100)&lt;10</f>
        <v>0</v>
      </c>
      <c r="H88" s="34" t="str">
        <f>LEFT(Nodes[[#This Row],[NodeCode]],4)</f>
        <v>LSQu</v>
      </c>
      <c r="I88" s="34" t="str">
        <f t="shared" si="1"/>
        <v>Piccadilly // WB</v>
      </c>
      <c r="J88" s="34" t="str">
        <f>IF(NOT(Nodes[[#This Row],[EntEx]]),RIGHT(Nodes[[#This Row],[NodeName]],2),"EntEx")</f>
        <v>WB</v>
      </c>
      <c r="K88" s="34" cm="1">
        <f t="array" ref="K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201</v>
      </c>
      <c r="L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8" s="34" t="b">
        <f>COUNTIF(Nodes[NodeNo],Nodes[[#This Row],[NodeNo]])=1</f>
        <v>1</v>
      </c>
    </row>
    <row r="89" spans="1:13" x14ac:dyDescent="0.45">
      <c r="A89" s="87">
        <v>20301</v>
      </c>
      <c r="B89" s="87" t="s">
        <v>4839</v>
      </c>
      <c r="C89" s="87" t="s">
        <v>4840</v>
      </c>
      <c r="D89" s="87">
        <v>553</v>
      </c>
      <c r="E89" s="88">
        <v>530246</v>
      </c>
      <c r="F89" s="88">
        <v>181019</v>
      </c>
      <c r="G89" s="34" t="b">
        <f>MOD(Nodes[[#This Row],[NodeNo]],100)&lt;10</f>
        <v>1</v>
      </c>
      <c r="H89" s="34" t="str">
        <f>LEFT(Nodes[[#This Row],[NodeCode]],4)</f>
        <v>COVu</v>
      </c>
      <c r="I89" s="34" t="str">
        <f t="shared" si="1"/>
        <v>EntEx</v>
      </c>
      <c r="J89" s="34" t="str">
        <f>IF(NOT(Nodes[[#This Row],[EntEx]]),RIGHT(Nodes[[#This Row],[NodeName]],2),"EntEx")</f>
        <v>EntEx</v>
      </c>
      <c r="K89" s="34" cm="1">
        <f t="array" ref="K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301</v>
      </c>
      <c r="L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9" s="34" t="b">
        <f>COUNTIF(Nodes[NodeNo],Nodes[[#This Row],[NodeNo]])=1</f>
        <v>1</v>
      </c>
    </row>
    <row r="90" spans="1:13" x14ac:dyDescent="0.45">
      <c r="A90" s="87">
        <v>20330</v>
      </c>
      <c r="B90" s="87" t="s">
        <v>4841</v>
      </c>
      <c r="C90" s="87" t="s">
        <v>4842</v>
      </c>
      <c r="D90" s="87">
        <v>553</v>
      </c>
      <c r="E90" s="88">
        <v>530296</v>
      </c>
      <c r="F90" s="88">
        <v>181019</v>
      </c>
      <c r="G90" s="34" t="b">
        <f>MOD(Nodes[[#This Row],[NodeNo]],100)&lt;10</f>
        <v>0</v>
      </c>
      <c r="H90" s="34" t="str">
        <f>LEFT(Nodes[[#This Row],[NodeCode]],4)</f>
        <v>COVu</v>
      </c>
      <c r="I90" s="34" t="str">
        <f t="shared" si="1"/>
        <v>Piccadilly // EB</v>
      </c>
      <c r="J90" s="34" t="str">
        <f>IF(NOT(Nodes[[#This Row],[EntEx]]),RIGHT(Nodes[[#This Row],[NodeName]],2),"EntEx")</f>
        <v>EB</v>
      </c>
      <c r="K90" s="34" cm="1">
        <f t="array" ref="K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301</v>
      </c>
      <c r="L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0" s="34" t="b">
        <f>COUNTIF(Nodes[NodeNo],Nodes[[#This Row],[NodeNo]])=1</f>
        <v>1</v>
      </c>
    </row>
    <row r="91" spans="1:13" x14ac:dyDescent="0.45">
      <c r="A91" s="87">
        <v>20331</v>
      </c>
      <c r="B91" s="87" t="s">
        <v>4843</v>
      </c>
      <c r="C91" s="87" t="s">
        <v>4844</v>
      </c>
      <c r="D91" s="87">
        <v>553</v>
      </c>
      <c r="E91" s="88">
        <v>530296</v>
      </c>
      <c r="F91" s="88">
        <v>180969</v>
      </c>
      <c r="G91" s="34" t="b">
        <f>MOD(Nodes[[#This Row],[NodeNo]],100)&lt;10</f>
        <v>0</v>
      </c>
      <c r="H91" s="34" t="str">
        <f>LEFT(Nodes[[#This Row],[NodeCode]],4)</f>
        <v>COVu</v>
      </c>
      <c r="I91" s="34" t="str">
        <f t="shared" si="1"/>
        <v>Piccadilly // WB</v>
      </c>
      <c r="J91" s="34" t="str">
        <f>IF(NOT(Nodes[[#This Row],[EntEx]]),RIGHT(Nodes[[#This Row],[NodeName]],2),"EntEx")</f>
        <v>WB</v>
      </c>
      <c r="K91" s="34" cm="1">
        <f t="array" ref="K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301</v>
      </c>
      <c r="L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1" s="34" t="b">
        <f>COUNTIF(Nodes[NodeNo],Nodes[[#This Row],[NodeNo]])=1</f>
        <v>1</v>
      </c>
    </row>
    <row r="92" spans="1:13" x14ac:dyDescent="0.45">
      <c r="A92" s="87">
        <v>20401</v>
      </c>
      <c r="B92" s="87" t="s">
        <v>4845</v>
      </c>
      <c r="C92" s="87" t="s">
        <v>4846</v>
      </c>
      <c r="D92" s="87">
        <v>724</v>
      </c>
      <c r="E92" s="88">
        <v>530958</v>
      </c>
      <c r="F92" s="88">
        <v>180805</v>
      </c>
      <c r="G92" s="34" t="b">
        <f>MOD(Nodes[[#This Row],[NodeNo]],100)&lt;10</f>
        <v>1</v>
      </c>
      <c r="H92" s="34" t="str">
        <f>LEFT(Nodes[[#This Row],[NodeCode]],4)</f>
        <v>TEMu</v>
      </c>
      <c r="I92" s="34" t="str">
        <f t="shared" si="1"/>
        <v>EntEx</v>
      </c>
      <c r="J92" s="34" t="str">
        <f>IF(NOT(Nodes[[#This Row],[EntEx]]),RIGHT(Nodes[[#This Row],[NodeName]],2),"EntEx")</f>
        <v>EntEx</v>
      </c>
      <c r="K92" s="34" cm="1">
        <f t="array" ref="K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401</v>
      </c>
      <c r="L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2" s="34" t="b">
        <f>COUNTIF(Nodes[NodeNo],Nodes[[#This Row],[NodeNo]])=1</f>
        <v>1</v>
      </c>
    </row>
    <row r="93" spans="1:13" x14ac:dyDescent="0.45">
      <c r="A93" s="87">
        <v>20416</v>
      </c>
      <c r="B93" s="87" t="s">
        <v>4847</v>
      </c>
      <c r="C93" s="87" t="s">
        <v>4848</v>
      </c>
      <c r="D93" s="87">
        <v>724</v>
      </c>
      <c r="E93" s="88">
        <v>531008</v>
      </c>
      <c r="F93" s="88">
        <v>180805</v>
      </c>
      <c r="G93" s="34" t="b">
        <f>MOD(Nodes[[#This Row],[NodeNo]],100)&lt;10</f>
        <v>0</v>
      </c>
      <c r="H93" s="34" t="str">
        <f>LEFT(Nodes[[#This Row],[NodeCode]],4)</f>
        <v>TEMu</v>
      </c>
      <c r="I93" s="34" t="str">
        <f t="shared" si="1"/>
        <v>Cir+Dis // EB</v>
      </c>
      <c r="J93" s="34" t="str">
        <f>IF(NOT(Nodes[[#This Row],[EntEx]]),RIGHT(Nodes[[#This Row],[NodeName]],2),"EntEx")</f>
        <v>EB</v>
      </c>
      <c r="K93" s="34" cm="1">
        <f t="array" ref="K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401</v>
      </c>
      <c r="L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3" s="34" t="b">
        <f>COUNTIF(Nodes[NodeNo],Nodes[[#This Row],[NodeNo]])=1</f>
        <v>1</v>
      </c>
    </row>
    <row r="94" spans="1:13" x14ac:dyDescent="0.45">
      <c r="A94" s="87">
        <v>20417</v>
      </c>
      <c r="B94" s="87" t="s">
        <v>4849</v>
      </c>
      <c r="C94" s="87" t="s">
        <v>4850</v>
      </c>
      <c r="D94" s="87">
        <v>724</v>
      </c>
      <c r="E94" s="88">
        <v>531008</v>
      </c>
      <c r="F94" s="88">
        <v>180755</v>
      </c>
      <c r="G94" s="34" t="b">
        <f>MOD(Nodes[[#This Row],[NodeNo]],100)&lt;10</f>
        <v>0</v>
      </c>
      <c r="H94" s="34" t="str">
        <f>LEFT(Nodes[[#This Row],[NodeCode]],4)</f>
        <v>TEMu</v>
      </c>
      <c r="I94" s="34" t="str">
        <f t="shared" si="1"/>
        <v>Cir+Dis // WB</v>
      </c>
      <c r="J94" s="34" t="str">
        <f>IF(NOT(Nodes[[#This Row],[EntEx]]),RIGHT(Nodes[[#This Row],[NodeName]],2),"EntEx")</f>
        <v>WB</v>
      </c>
      <c r="K94" s="34" cm="1">
        <f t="array" ref="K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401</v>
      </c>
      <c r="L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4" s="34" t="b">
        <f>COUNTIF(Nodes[NodeNo],Nodes[[#This Row],[NodeNo]])=1</f>
        <v>1</v>
      </c>
    </row>
    <row r="95" spans="1:13" x14ac:dyDescent="0.45">
      <c r="A95" s="87">
        <v>20501</v>
      </c>
      <c r="B95" s="87" t="s">
        <v>4851</v>
      </c>
      <c r="C95" s="87" t="s">
        <v>4852</v>
      </c>
      <c r="D95" s="87">
        <v>590</v>
      </c>
      <c r="E95" s="88">
        <v>528990</v>
      </c>
      <c r="F95" s="88">
        <v>180303</v>
      </c>
      <c r="G95" s="34" t="b">
        <f>MOD(Nodes[[#This Row],[NodeNo]],100)&lt;10</f>
        <v>1</v>
      </c>
      <c r="H95" s="34" t="str">
        <f>LEFT(Nodes[[#This Row],[NodeCode]],4)</f>
        <v>GPKu</v>
      </c>
      <c r="I95" s="34" t="str">
        <f t="shared" si="1"/>
        <v>EntEx</v>
      </c>
      <c r="J95" s="34" t="str">
        <f>IF(NOT(Nodes[[#This Row],[EntEx]]),RIGHT(Nodes[[#This Row],[NodeName]],2),"EntEx")</f>
        <v>EntEx</v>
      </c>
      <c r="K95" s="34" cm="1">
        <f t="array" ref="K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501</v>
      </c>
      <c r="L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5" s="34" t="b">
        <f>COUNTIF(Nodes[NodeNo],Nodes[[#This Row],[NodeNo]])=1</f>
        <v>1</v>
      </c>
    </row>
    <row r="96" spans="1:13" x14ac:dyDescent="0.45">
      <c r="A96" s="87">
        <v>20522</v>
      </c>
      <c r="B96" s="87" t="s">
        <v>4853</v>
      </c>
      <c r="C96" s="87" t="s">
        <v>4854</v>
      </c>
      <c r="D96" s="87">
        <v>590</v>
      </c>
      <c r="E96" s="88">
        <v>529040</v>
      </c>
      <c r="F96" s="88">
        <v>180303</v>
      </c>
      <c r="G96" s="34" t="b">
        <f>MOD(Nodes[[#This Row],[NodeNo]],100)&lt;10</f>
        <v>0</v>
      </c>
      <c r="H96" s="34" t="str">
        <f>LEFT(Nodes[[#This Row],[NodeCode]],4)</f>
        <v>GPKu</v>
      </c>
      <c r="I96" s="34" t="str">
        <f t="shared" si="1"/>
        <v>Jubilee // NB</v>
      </c>
      <c r="J96" s="34" t="str">
        <f>IF(NOT(Nodes[[#This Row],[EntEx]]),RIGHT(Nodes[[#This Row],[NodeName]],2),"EntEx")</f>
        <v>NB</v>
      </c>
      <c r="K96" s="34" cm="1">
        <f t="array" ref="K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501</v>
      </c>
      <c r="L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6" s="34" t="b">
        <f>COUNTIF(Nodes[NodeNo],Nodes[[#This Row],[NodeNo]])=1</f>
        <v>1</v>
      </c>
    </row>
    <row r="97" spans="1:13" x14ac:dyDescent="0.45">
      <c r="A97" s="87">
        <v>20523</v>
      </c>
      <c r="B97" s="87" t="s">
        <v>4855</v>
      </c>
      <c r="C97" s="87" t="s">
        <v>4856</v>
      </c>
      <c r="D97" s="87">
        <v>590</v>
      </c>
      <c r="E97" s="88">
        <v>529041</v>
      </c>
      <c r="F97" s="88">
        <v>180352</v>
      </c>
      <c r="G97" s="34" t="b">
        <f>MOD(Nodes[[#This Row],[NodeNo]],100)&lt;10</f>
        <v>0</v>
      </c>
      <c r="H97" s="34" t="str">
        <f>LEFT(Nodes[[#This Row],[NodeCode]],4)</f>
        <v>GPKu</v>
      </c>
      <c r="I97" s="34" t="str">
        <f t="shared" si="1"/>
        <v>Jubilee // SB</v>
      </c>
      <c r="J97" s="34" t="str">
        <f>IF(NOT(Nodes[[#This Row],[EntEx]]),RIGHT(Nodes[[#This Row],[NodeName]],2),"EntEx")</f>
        <v>SB</v>
      </c>
      <c r="K97" s="34" cm="1">
        <f t="array" ref="K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501</v>
      </c>
      <c r="L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7" s="34" t="b">
        <f>COUNTIF(Nodes[NodeNo],Nodes[[#This Row],[NodeNo]])=1</f>
        <v>1</v>
      </c>
    </row>
    <row r="98" spans="1:13" x14ac:dyDescent="0.45">
      <c r="A98" s="87">
        <v>20530</v>
      </c>
      <c r="B98" s="87" t="s">
        <v>4857</v>
      </c>
      <c r="C98" s="87" t="s">
        <v>4858</v>
      </c>
      <c r="D98" s="87">
        <v>590</v>
      </c>
      <c r="E98" s="88">
        <v>529040</v>
      </c>
      <c r="F98" s="88">
        <v>180253</v>
      </c>
      <c r="G98" s="34" t="b">
        <f>MOD(Nodes[[#This Row],[NodeNo]],100)&lt;10</f>
        <v>0</v>
      </c>
      <c r="H98" s="34" t="str">
        <f>LEFT(Nodes[[#This Row],[NodeCode]],4)</f>
        <v>GPKu</v>
      </c>
      <c r="I98" s="34" t="str">
        <f t="shared" si="1"/>
        <v>Piccadilly // EB</v>
      </c>
      <c r="J98" s="34" t="str">
        <f>IF(NOT(Nodes[[#This Row],[EntEx]]),RIGHT(Nodes[[#This Row],[NodeName]],2),"EntEx")</f>
        <v>EB</v>
      </c>
      <c r="K98" s="34" cm="1">
        <f t="array" ref="K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501</v>
      </c>
      <c r="L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8" s="34" t="b">
        <f>COUNTIF(Nodes[NodeNo],Nodes[[#This Row],[NodeNo]])=1</f>
        <v>1</v>
      </c>
    </row>
    <row r="99" spans="1:13" x14ac:dyDescent="0.45">
      <c r="A99" s="87">
        <v>20531</v>
      </c>
      <c r="B99" s="87" t="s">
        <v>4859</v>
      </c>
      <c r="C99" s="87" t="s">
        <v>4860</v>
      </c>
      <c r="D99" s="87">
        <v>590</v>
      </c>
      <c r="E99" s="88">
        <v>529040</v>
      </c>
      <c r="F99" s="88">
        <v>180181</v>
      </c>
      <c r="G99" s="34" t="b">
        <f>MOD(Nodes[[#This Row],[NodeNo]],100)&lt;10</f>
        <v>0</v>
      </c>
      <c r="H99" s="34" t="str">
        <f>LEFT(Nodes[[#This Row],[NodeCode]],4)</f>
        <v>GPKu</v>
      </c>
      <c r="I99" s="34" t="str">
        <f t="shared" si="1"/>
        <v>Piccadilly // WB</v>
      </c>
      <c r="J99" s="34" t="str">
        <f>IF(NOT(Nodes[[#This Row],[EntEx]]),RIGHT(Nodes[[#This Row],[NodeName]],2),"EntEx")</f>
        <v>WB</v>
      </c>
      <c r="K99" s="34" cm="1">
        <f t="array" ref="K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501</v>
      </c>
      <c r="L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9" s="34" t="b">
        <f>COUNTIF(Nodes[NodeNo],Nodes[[#This Row],[NodeNo]])=1</f>
        <v>1</v>
      </c>
    </row>
    <row r="100" spans="1:13" x14ac:dyDescent="0.45">
      <c r="A100" s="87">
        <v>20532</v>
      </c>
      <c r="B100" s="87" t="s">
        <v>4861</v>
      </c>
      <c r="C100" s="87" t="s">
        <v>4862</v>
      </c>
      <c r="D100" s="87">
        <v>590</v>
      </c>
      <c r="E100" s="88">
        <v>528922</v>
      </c>
      <c r="F100" s="88">
        <v>180248</v>
      </c>
      <c r="G100" s="34" t="b">
        <f>MOD(Nodes[[#This Row],[NodeNo]],100)&lt;10</f>
        <v>0</v>
      </c>
      <c r="H100" s="34" t="str">
        <f>LEFT(Nodes[[#This Row],[NodeCode]],4)</f>
        <v>GPKu</v>
      </c>
      <c r="I100" s="34" t="str">
        <f t="shared" si="1"/>
        <v>Victoria // NB</v>
      </c>
      <c r="J100" s="34" t="str">
        <f>IF(NOT(Nodes[[#This Row],[EntEx]]),RIGHT(Nodes[[#This Row],[NodeName]],2),"EntEx")</f>
        <v>NB</v>
      </c>
      <c r="K100" s="34" cm="1">
        <f t="array" ref="K1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501</v>
      </c>
      <c r="L1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0" s="34" t="b">
        <f>COUNTIF(Nodes[NodeNo],Nodes[[#This Row],[NodeNo]])=1</f>
        <v>1</v>
      </c>
    </row>
    <row r="101" spans="1:13" x14ac:dyDescent="0.45">
      <c r="A101" s="87">
        <v>20533</v>
      </c>
      <c r="B101" s="87" t="s">
        <v>4863</v>
      </c>
      <c r="C101" s="87" t="s">
        <v>4864</v>
      </c>
      <c r="D101" s="87">
        <v>590</v>
      </c>
      <c r="E101" s="88">
        <v>528989</v>
      </c>
      <c r="F101" s="88">
        <v>180248</v>
      </c>
      <c r="G101" s="34" t="b">
        <f>MOD(Nodes[[#This Row],[NodeNo]],100)&lt;10</f>
        <v>0</v>
      </c>
      <c r="H101" s="34" t="str">
        <f>LEFT(Nodes[[#This Row],[NodeCode]],4)</f>
        <v>GPKu</v>
      </c>
      <c r="I101" s="34" t="str">
        <f t="shared" si="1"/>
        <v>Victoria // SB</v>
      </c>
      <c r="J101" s="34" t="str">
        <f>IF(NOT(Nodes[[#This Row],[EntEx]]),RIGHT(Nodes[[#This Row],[NodeName]],2),"EntEx")</f>
        <v>SB</v>
      </c>
      <c r="K101" s="34" cm="1">
        <f t="array" ref="K1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501</v>
      </c>
      <c r="L1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1" s="34" t="b">
        <f>COUNTIF(Nodes[NodeNo],Nodes[[#This Row],[NodeNo]])=1</f>
        <v>1</v>
      </c>
    </row>
    <row r="102" spans="1:13" x14ac:dyDescent="0.45">
      <c r="A102" s="87">
        <v>20601</v>
      </c>
      <c r="B102" s="87" t="s">
        <v>4865</v>
      </c>
      <c r="C102" s="87" t="s">
        <v>4866</v>
      </c>
      <c r="D102" s="87">
        <v>718</v>
      </c>
      <c r="E102" s="88">
        <v>530200</v>
      </c>
      <c r="F102" s="88">
        <v>180500</v>
      </c>
      <c r="G102" s="34" t="b">
        <f>MOD(Nodes[[#This Row],[NodeNo]],100)&lt;10</f>
        <v>1</v>
      </c>
      <c r="H102" s="34" t="str">
        <f>LEFT(Nodes[[#This Row],[NodeCode]],4)</f>
        <v>CHXu</v>
      </c>
      <c r="I102" s="34" t="str">
        <f t="shared" si="1"/>
        <v>EntEx</v>
      </c>
      <c r="J102" s="34" t="str">
        <f>IF(NOT(Nodes[[#This Row],[EntEx]]),RIGHT(Nodes[[#This Row],[NodeName]],2),"EntEx")</f>
        <v>EntEx</v>
      </c>
      <c r="K102" s="34" cm="1">
        <f t="array" ref="K1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2" s="34" t="b">
        <f>COUNTIF(Nodes[NodeNo],Nodes[[#This Row],[NodeNo]])=1</f>
        <v>1</v>
      </c>
    </row>
    <row r="103" spans="1:13" x14ac:dyDescent="0.45">
      <c r="A103" s="87">
        <v>20609</v>
      </c>
      <c r="B103" s="87" t="s">
        <v>4867</v>
      </c>
      <c r="C103" s="87" t="s">
        <v>4868</v>
      </c>
      <c r="D103" s="87">
        <v>5143</v>
      </c>
      <c r="E103" s="88">
        <v>530200</v>
      </c>
      <c r="F103" s="88">
        <v>180500</v>
      </c>
      <c r="G103" s="34" t="b">
        <f>MOD(Nodes[[#This Row],[NodeNo]],100)&lt;10</f>
        <v>1</v>
      </c>
      <c r="H103" s="34" t="str">
        <f>LEFT(Nodes[[#This Row],[NodeCode]],4)</f>
        <v>CHXr</v>
      </c>
      <c r="I103" s="34" t="str">
        <f t="shared" si="1"/>
        <v>EntEx</v>
      </c>
      <c r="J103" s="34" t="str">
        <f>IF(NOT(Nodes[[#This Row],[EntEx]]),RIGHT(Nodes[[#This Row],[NodeName]],2),"EntEx")</f>
        <v>EntEx</v>
      </c>
      <c r="K103" s="34" cm="1">
        <f t="array" ref="K1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3" s="34" t="b">
        <f>COUNTIF(Nodes[NodeNo],Nodes[[#This Row],[NodeNo]])=1</f>
        <v>1</v>
      </c>
    </row>
    <row r="104" spans="1:13" x14ac:dyDescent="0.45">
      <c r="A104" s="87">
        <v>20610</v>
      </c>
      <c r="B104" s="87" t="s">
        <v>4869</v>
      </c>
      <c r="C104" s="87" t="s">
        <v>4870</v>
      </c>
      <c r="D104" s="87">
        <v>718</v>
      </c>
      <c r="E104" s="88">
        <v>530250</v>
      </c>
      <c r="F104" s="88">
        <v>180450</v>
      </c>
      <c r="G104" s="34" t="b">
        <f>MOD(Nodes[[#This Row],[NodeNo]],100)&lt;10</f>
        <v>0</v>
      </c>
      <c r="H104" s="34" t="str">
        <f>LEFT(Nodes[[#This Row],[NodeCode]],4)</f>
        <v>CHXu</v>
      </c>
      <c r="I104" s="34" t="str">
        <f t="shared" si="1"/>
        <v>Bakerloo // NB</v>
      </c>
      <c r="J104" s="34" t="str">
        <f>IF(NOT(Nodes[[#This Row],[EntEx]]),RIGHT(Nodes[[#This Row],[NodeName]],2),"EntEx")</f>
        <v>NB</v>
      </c>
      <c r="K104" s="34" cm="1">
        <f t="array" ref="K1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4" s="34" t="b">
        <f>COUNTIF(Nodes[NodeNo],Nodes[[#This Row],[NodeNo]])=1</f>
        <v>1</v>
      </c>
    </row>
    <row r="105" spans="1:13" x14ac:dyDescent="0.45">
      <c r="A105" s="87">
        <v>20611</v>
      </c>
      <c r="B105" s="87" t="s">
        <v>4871</v>
      </c>
      <c r="C105" s="87" t="s">
        <v>4872</v>
      </c>
      <c r="D105" s="87">
        <v>718</v>
      </c>
      <c r="E105" s="88">
        <v>530250</v>
      </c>
      <c r="F105" s="88">
        <v>180500</v>
      </c>
      <c r="G105" s="34" t="b">
        <f>MOD(Nodes[[#This Row],[NodeNo]],100)&lt;10</f>
        <v>0</v>
      </c>
      <c r="H105" s="34" t="str">
        <f>LEFT(Nodes[[#This Row],[NodeCode]],4)</f>
        <v>CHXu</v>
      </c>
      <c r="I105" s="34" t="str">
        <f t="shared" si="1"/>
        <v>Bakerloo // SB</v>
      </c>
      <c r="J105" s="34" t="str">
        <f>IF(NOT(Nodes[[#This Row],[EntEx]]),RIGHT(Nodes[[#This Row],[NodeName]],2),"EntEx")</f>
        <v>SB</v>
      </c>
      <c r="K105" s="34" cm="1">
        <f t="array" ref="K1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5" s="34" t="b">
        <f>COUNTIF(Nodes[NodeNo],Nodes[[#This Row],[NodeNo]])=1</f>
        <v>1</v>
      </c>
    </row>
    <row r="106" spans="1:13" x14ac:dyDescent="0.45">
      <c r="A106" s="87">
        <v>20626</v>
      </c>
      <c r="B106" s="87" t="s">
        <v>4873</v>
      </c>
      <c r="C106" s="87" t="s">
        <v>4874</v>
      </c>
      <c r="D106" s="87">
        <v>718</v>
      </c>
      <c r="E106" s="88">
        <v>530150</v>
      </c>
      <c r="F106" s="88">
        <v>180450</v>
      </c>
      <c r="G106" s="34" t="b">
        <f>MOD(Nodes[[#This Row],[NodeNo]],100)&lt;10</f>
        <v>0</v>
      </c>
      <c r="H106" s="34" t="str">
        <f>LEFT(Nodes[[#This Row],[NodeCode]],4)</f>
        <v>CHXu</v>
      </c>
      <c r="I106" s="34" t="str">
        <f t="shared" si="1"/>
        <v>Northern // NB</v>
      </c>
      <c r="J106" s="34" t="str">
        <f>IF(NOT(Nodes[[#This Row],[EntEx]]),RIGHT(Nodes[[#This Row],[NodeName]],2),"EntEx")</f>
        <v>NB</v>
      </c>
      <c r="K106" s="34" cm="1">
        <f t="array" ref="K1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6" s="34" t="b">
        <f>COUNTIF(Nodes[NodeNo],Nodes[[#This Row],[NodeNo]])=1</f>
        <v>1</v>
      </c>
    </row>
    <row r="107" spans="1:13" x14ac:dyDescent="0.45">
      <c r="A107" s="87">
        <v>20627</v>
      </c>
      <c r="B107" s="87" t="s">
        <v>4875</v>
      </c>
      <c r="C107" s="87" t="s">
        <v>4876</v>
      </c>
      <c r="D107" s="87">
        <v>718</v>
      </c>
      <c r="E107" s="88">
        <v>530150</v>
      </c>
      <c r="F107" s="88">
        <v>180500</v>
      </c>
      <c r="G107" s="34" t="b">
        <f>MOD(Nodes[[#This Row],[NodeNo]],100)&lt;10</f>
        <v>0</v>
      </c>
      <c r="H107" s="34" t="str">
        <f>LEFT(Nodes[[#This Row],[NodeCode]],4)</f>
        <v>CHXu</v>
      </c>
      <c r="I107" s="34" t="str">
        <f t="shared" si="1"/>
        <v>Northern // SB</v>
      </c>
      <c r="J107" s="34" t="str">
        <f>IF(NOT(Nodes[[#This Row],[EntEx]]),RIGHT(Nodes[[#This Row],[NodeName]],2),"EntEx")</f>
        <v>SB</v>
      </c>
      <c r="K107" s="34" cm="1">
        <f t="array" ref="K1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7" s="34" t="b">
        <f>COUNTIF(Nodes[NodeNo],Nodes[[#This Row],[NodeNo]])=1</f>
        <v>1</v>
      </c>
    </row>
    <row r="108" spans="1:13" x14ac:dyDescent="0.45">
      <c r="A108" s="87">
        <v>20660</v>
      </c>
      <c r="B108" s="87" t="s">
        <v>4877</v>
      </c>
      <c r="C108" s="87" t="s">
        <v>4878</v>
      </c>
      <c r="D108" s="87">
        <v>5143</v>
      </c>
      <c r="E108" s="88">
        <v>530300</v>
      </c>
      <c r="F108" s="88">
        <v>180500</v>
      </c>
      <c r="G108" s="34" t="b">
        <f>MOD(Nodes[[#This Row],[NodeNo]],100)&lt;10</f>
        <v>0</v>
      </c>
      <c r="H108" s="34" t="str">
        <f>LEFT(Nodes[[#This Row],[NodeCode]],4)</f>
        <v>CHXr</v>
      </c>
      <c r="I108" s="34" t="str">
        <f t="shared" si="1"/>
        <v>NR South Eastern // DN</v>
      </c>
      <c r="J108" s="34" t="str">
        <f>IF(NOT(Nodes[[#This Row],[EntEx]]),RIGHT(Nodes[[#This Row],[NodeName]],2),"EntEx")</f>
        <v>DN</v>
      </c>
      <c r="K108" s="34" cm="1">
        <f t="array" ref="K1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8" s="34" t="b">
        <f>COUNTIF(Nodes[NodeNo],Nodes[[#This Row],[NodeNo]])=1</f>
        <v>1</v>
      </c>
    </row>
    <row r="109" spans="1:13" x14ac:dyDescent="0.45">
      <c r="A109" s="87">
        <v>20661</v>
      </c>
      <c r="B109" s="87" t="s">
        <v>4879</v>
      </c>
      <c r="C109" s="87" t="s">
        <v>4880</v>
      </c>
      <c r="D109" s="87">
        <v>5143</v>
      </c>
      <c r="E109" s="88">
        <v>530300</v>
      </c>
      <c r="F109" s="88">
        <v>180400</v>
      </c>
      <c r="G109" s="34" t="b">
        <f>MOD(Nodes[[#This Row],[NodeNo]],100)&lt;10</f>
        <v>0</v>
      </c>
      <c r="H109" s="34" t="str">
        <f>LEFT(Nodes[[#This Row],[NodeCode]],4)</f>
        <v>CHXr</v>
      </c>
      <c r="I109" s="34" t="str">
        <f t="shared" si="1"/>
        <v>NR South Eastern // UP</v>
      </c>
      <c r="J109" s="34" t="str">
        <f>IF(NOT(Nodes[[#This Row],[EntEx]]),RIGHT(Nodes[[#This Row],[NodeName]],2),"EntEx")</f>
        <v>UP</v>
      </c>
      <c r="K109" s="34" cm="1">
        <f t="array" ref="K1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9" s="34" t="b">
        <f>COUNTIF(Nodes[NodeNo],Nodes[[#This Row],[NodeNo]])=1</f>
        <v>1</v>
      </c>
    </row>
    <row r="110" spans="1:13" x14ac:dyDescent="0.45">
      <c r="A110" s="87">
        <v>20701</v>
      </c>
      <c r="B110" s="87" t="s">
        <v>4881</v>
      </c>
      <c r="C110" s="87" t="s">
        <v>4882</v>
      </c>
      <c r="D110" s="87">
        <v>542</v>
      </c>
      <c r="E110" s="88">
        <v>530386</v>
      </c>
      <c r="F110" s="88">
        <v>180351</v>
      </c>
      <c r="G110" s="34" t="b">
        <f>MOD(Nodes[[#This Row],[NodeNo]],100)&lt;10</f>
        <v>1</v>
      </c>
      <c r="H110" s="34" t="str">
        <f>LEFT(Nodes[[#This Row],[NodeCode]],4)</f>
        <v>EMBu</v>
      </c>
      <c r="I110" s="34" t="str">
        <f t="shared" si="1"/>
        <v>EntEx</v>
      </c>
      <c r="J110" s="34" t="str">
        <f>IF(NOT(Nodes[[#This Row],[EntEx]]),RIGHT(Nodes[[#This Row],[NodeName]],2),"EntEx")</f>
        <v>EntEx</v>
      </c>
      <c r="K110" s="34" cm="1">
        <f t="array" ref="K1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0" s="34" t="b">
        <f>COUNTIF(Nodes[NodeNo],Nodes[[#This Row],[NodeNo]])=1</f>
        <v>1</v>
      </c>
    </row>
    <row r="111" spans="1:13" x14ac:dyDescent="0.45">
      <c r="A111" s="87">
        <v>20710</v>
      </c>
      <c r="B111" s="87" t="s">
        <v>4883</v>
      </c>
      <c r="C111" s="87" t="s">
        <v>4884</v>
      </c>
      <c r="D111" s="87">
        <v>542</v>
      </c>
      <c r="E111" s="88">
        <v>530429</v>
      </c>
      <c r="F111" s="88">
        <v>180328</v>
      </c>
      <c r="G111" s="34" t="b">
        <f>MOD(Nodes[[#This Row],[NodeNo]],100)&lt;10</f>
        <v>0</v>
      </c>
      <c r="H111" s="34" t="str">
        <f>LEFT(Nodes[[#This Row],[NodeCode]],4)</f>
        <v>EMBu</v>
      </c>
      <c r="I111" s="34" t="str">
        <f t="shared" si="1"/>
        <v>Bakerloo // NB</v>
      </c>
      <c r="J111" s="34" t="str">
        <f>IF(NOT(Nodes[[#This Row],[EntEx]]),RIGHT(Nodes[[#This Row],[NodeName]],2),"EntEx")</f>
        <v>NB</v>
      </c>
      <c r="K111" s="34" cm="1">
        <f t="array" ref="K1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1" s="34" t="b">
        <f>COUNTIF(Nodes[NodeNo],Nodes[[#This Row],[NodeNo]])=1</f>
        <v>1</v>
      </c>
    </row>
    <row r="112" spans="1:13" x14ac:dyDescent="0.45">
      <c r="A112" s="87">
        <v>20711</v>
      </c>
      <c r="B112" s="87" t="s">
        <v>4885</v>
      </c>
      <c r="C112" s="87" t="s">
        <v>4886</v>
      </c>
      <c r="D112" s="87">
        <v>542</v>
      </c>
      <c r="E112" s="88">
        <v>530436</v>
      </c>
      <c r="F112" s="88">
        <v>180351</v>
      </c>
      <c r="G112" s="34" t="b">
        <f>MOD(Nodes[[#This Row],[NodeNo]],100)&lt;10</f>
        <v>0</v>
      </c>
      <c r="H112" s="34" t="str">
        <f>LEFT(Nodes[[#This Row],[NodeCode]],4)</f>
        <v>EMBu</v>
      </c>
      <c r="I112" s="34" t="str">
        <f t="shared" si="1"/>
        <v>Bakerloo // SB</v>
      </c>
      <c r="J112" s="34" t="str">
        <f>IF(NOT(Nodes[[#This Row],[EntEx]]),RIGHT(Nodes[[#This Row],[NodeName]],2),"EntEx")</f>
        <v>SB</v>
      </c>
      <c r="K112" s="34" cm="1">
        <f t="array" ref="K1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2" s="34" t="b">
        <f>COUNTIF(Nodes[NodeNo],Nodes[[#This Row],[NodeNo]])=1</f>
        <v>1</v>
      </c>
    </row>
    <row r="113" spans="1:13" x14ac:dyDescent="0.45">
      <c r="A113" s="87">
        <v>20716</v>
      </c>
      <c r="B113" s="87" t="s">
        <v>4887</v>
      </c>
      <c r="C113" s="87" t="s">
        <v>4888</v>
      </c>
      <c r="D113" s="87">
        <v>542</v>
      </c>
      <c r="E113" s="88">
        <v>530386</v>
      </c>
      <c r="F113" s="88">
        <v>180301</v>
      </c>
      <c r="G113" s="34" t="b">
        <f>MOD(Nodes[[#This Row],[NodeNo]],100)&lt;10</f>
        <v>0</v>
      </c>
      <c r="H113" s="34" t="str">
        <f>LEFT(Nodes[[#This Row],[NodeCode]],4)</f>
        <v>EMBu</v>
      </c>
      <c r="I113" s="34" t="str">
        <f t="shared" si="1"/>
        <v>Cir+Dis // EB</v>
      </c>
      <c r="J113" s="34" t="str">
        <f>IF(NOT(Nodes[[#This Row],[EntEx]]),RIGHT(Nodes[[#This Row],[NodeName]],2),"EntEx")</f>
        <v>EB</v>
      </c>
      <c r="K113" s="34" cm="1">
        <f t="array" ref="K1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3" s="34" t="b">
        <f>COUNTIF(Nodes[NodeNo],Nodes[[#This Row],[NodeNo]])=1</f>
        <v>1</v>
      </c>
    </row>
    <row r="114" spans="1:13" x14ac:dyDescent="0.45">
      <c r="A114" s="87">
        <v>20717</v>
      </c>
      <c r="B114" s="87" t="s">
        <v>4889</v>
      </c>
      <c r="C114" s="87" t="s">
        <v>4890</v>
      </c>
      <c r="D114" s="87">
        <v>542</v>
      </c>
      <c r="E114" s="88">
        <v>530436</v>
      </c>
      <c r="F114" s="88">
        <v>180301</v>
      </c>
      <c r="G114" s="34" t="b">
        <f>MOD(Nodes[[#This Row],[NodeNo]],100)&lt;10</f>
        <v>0</v>
      </c>
      <c r="H114" s="34" t="str">
        <f>LEFT(Nodes[[#This Row],[NodeCode]],4)</f>
        <v>EMBu</v>
      </c>
      <c r="I114" s="34" t="str">
        <f t="shared" si="1"/>
        <v>Cir+Dis // WB</v>
      </c>
      <c r="J114" s="34" t="str">
        <f>IF(NOT(Nodes[[#This Row],[EntEx]]),RIGHT(Nodes[[#This Row],[NodeName]],2),"EntEx")</f>
        <v>WB</v>
      </c>
      <c r="K114" s="34" cm="1">
        <f t="array" ref="K1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4" s="34" t="b">
        <f>COUNTIF(Nodes[NodeNo],Nodes[[#This Row],[NodeNo]])=1</f>
        <v>1</v>
      </c>
    </row>
    <row r="115" spans="1:13" x14ac:dyDescent="0.45">
      <c r="A115" s="87">
        <v>20726</v>
      </c>
      <c r="B115" s="87" t="s">
        <v>4891</v>
      </c>
      <c r="C115" s="87" t="s">
        <v>4892</v>
      </c>
      <c r="D115" s="87">
        <v>542</v>
      </c>
      <c r="E115" s="88">
        <v>530336</v>
      </c>
      <c r="F115" s="88">
        <v>180301</v>
      </c>
      <c r="G115" s="34" t="b">
        <f>MOD(Nodes[[#This Row],[NodeNo]],100)&lt;10</f>
        <v>0</v>
      </c>
      <c r="H115" s="34" t="str">
        <f>LEFT(Nodes[[#This Row],[NodeCode]],4)</f>
        <v>EMBu</v>
      </c>
      <c r="I115" s="34" t="str">
        <f t="shared" si="1"/>
        <v>Northern // NB</v>
      </c>
      <c r="J115" s="34" t="str">
        <f>IF(NOT(Nodes[[#This Row],[EntEx]]),RIGHT(Nodes[[#This Row],[NodeName]],2),"EntEx")</f>
        <v>NB</v>
      </c>
      <c r="K115" s="34" cm="1">
        <f t="array" ref="K1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5" s="34" t="b">
        <f>COUNTIF(Nodes[NodeNo],Nodes[[#This Row],[NodeNo]])=1</f>
        <v>1</v>
      </c>
    </row>
    <row r="116" spans="1:13" x14ac:dyDescent="0.45">
      <c r="A116" s="87">
        <v>20727</v>
      </c>
      <c r="B116" s="87" t="s">
        <v>4893</v>
      </c>
      <c r="C116" s="87" t="s">
        <v>4894</v>
      </c>
      <c r="D116" s="87">
        <v>542</v>
      </c>
      <c r="E116" s="88">
        <v>530336</v>
      </c>
      <c r="F116" s="88">
        <v>180351</v>
      </c>
      <c r="G116" s="34" t="b">
        <f>MOD(Nodes[[#This Row],[NodeNo]],100)&lt;10</f>
        <v>0</v>
      </c>
      <c r="H116" s="34" t="str">
        <f>LEFT(Nodes[[#This Row],[NodeCode]],4)</f>
        <v>EMBu</v>
      </c>
      <c r="I116" s="34" t="str">
        <f t="shared" si="1"/>
        <v>Northern // SB</v>
      </c>
      <c r="J116" s="34" t="str">
        <f>IF(NOT(Nodes[[#This Row],[EntEx]]),RIGHT(Nodes[[#This Row],[NodeName]],2),"EntEx")</f>
        <v>SB</v>
      </c>
      <c r="K116" s="34" cm="1">
        <f t="array" ref="K1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701</v>
      </c>
      <c r="L1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6" s="34" t="b">
        <f>COUNTIF(Nodes[NodeNo],Nodes[[#This Row],[NodeNo]])=1</f>
        <v>1</v>
      </c>
    </row>
    <row r="117" spans="1:13" x14ac:dyDescent="0.45">
      <c r="A117" s="87">
        <v>20801</v>
      </c>
      <c r="B117" s="87" t="s">
        <v>4895</v>
      </c>
      <c r="C117" s="87" t="s">
        <v>4896</v>
      </c>
      <c r="D117" s="87">
        <v>614</v>
      </c>
      <c r="E117" s="88">
        <v>528331</v>
      </c>
      <c r="F117" s="88">
        <v>179851</v>
      </c>
      <c r="G117" s="34" t="b">
        <f>MOD(Nodes[[#This Row],[NodeNo]],100)&lt;10</f>
        <v>1</v>
      </c>
      <c r="H117" s="34" t="str">
        <f>LEFT(Nodes[[#This Row],[NodeCode]],4)</f>
        <v>HPCu</v>
      </c>
      <c r="I117" s="34" t="str">
        <f t="shared" si="1"/>
        <v>EntEx</v>
      </c>
      <c r="J117" s="34" t="str">
        <f>IF(NOT(Nodes[[#This Row],[EntEx]]),RIGHT(Nodes[[#This Row],[NodeName]],2),"EntEx")</f>
        <v>EntEx</v>
      </c>
      <c r="K117" s="34" cm="1">
        <f t="array" ref="K1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801</v>
      </c>
      <c r="L1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7" s="34" t="b">
        <f>COUNTIF(Nodes[NodeNo],Nodes[[#This Row],[NodeNo]])=1</f>
        <v>1</v>
      </c>
    </row>
    <row r="118" spans="1:13" x14ac:dyDescent="0.45">
      <c r="A118" s="87">
        <v>20830</v>
      </c>
      <c r="B118" s="87" t="s">
        <v>4897</v>
      </c>
      <c r="C118" s="87" t="s">
        <v>4898</v>
      </c>
      <c r="D118" s="87">
        <v>614</v>
      </c>
      <c r="E118" s="88">
        <v>528381</v>
      </c>
      <c r="F118" s="88">
        <v>179847</v>
      </c>
      <c r="G118" s="34" t="b">
        <f>MOD(Nodes[[#This Row],[NodeNo]],100)&lt;10</f>
        <v>0</v>
      </c>
      <c r="H118" s="34" t="str">
        <f>LEFT(Nodes[[#This Row],[NodeCode]],4)</f>
        <v>HPCu</v>
      </c>
      <c r="I118" s="34" t="str">
        <f t="shared" si="1"/>
        <v>Piccadilly // EB</v>
      </c>
      <c r="J118" s="34" t="str">
        <f>IF(NOT(Nodes[[#This Row],[EntEx]]),RIGHT(Nodes[[#This Row],[NodeName]],2),"EntEx")</f>
        <v>EB</v>
      </c>
      <c r="K118" s="34" cm="1">
        <f t="array" ref="K1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801</v>
      </c>
      <c r="L1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8" s="34" t="b">
        <f>COUNTIF(Nodes[NodeNo],Nodes[[#This Row],[NodeNo]])=1</f>
        <v>1</v>
      </c>
    </row>
    <row r="119" spans="1:13" x14ac:dyDescent="0.45">
      <c r="A119" s="87">
        <v>20831</v>
      </c>
      <c r="B119" s="87" t="s">
        <v>4899</v>
      </c>
      <c r="C119" s="87" t="s">
        <v>4900</v>
      </c>
      <c r="D119" s="87">
        <v>614</v>
      </c>
      <c r="E119" s="88">
        <v>528378</v>
      </c>
      <c r="F119" s="88">
        <v>179803</v>
      </c>
      <c r="G119" s="34" t="b">
        <f>MOD(Nodes[[#This Row],[NodeNo]],100)&lt;10</f>
        <v>0</v>
      </c>
      <c r="H119" s="34" t="str">
        <f>LEFT(Nodes[[#This Row],[NodeCode]],4)</f>
        <v>HPCu</v>
      </c>
      <c r="I119" s="34" t="str">
        <f t="shared" si="1"/>
        <v>Piccadilly // WB</v>
      </c>
      <c r="J119" s="34" t="str">
        <f>IF(NOT(Nodes[[#This Row],[EntEx]]),RIGHT(Nodes[[#This Row],[NodeName]],2),"EntEx")</f>
        <v>WB</v>
      </c>
      <c r="K119" s="34" cm="1">
        <f t="array" ref="K1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801</v>
      </c>
      <c r="L1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9" s="34" t="b">
        <f>COUNTIF(Nodes[NodeNo],Nodes[[#This Row],[NodeNo]])=1</f>
        <v>1</v>
      </c>
    </row>
    <row r="120" spans="1:13" x14ac:dyDescent="0.45">
      <c r="A120" s="87">
        <v>20901</v>
      </c>
      <c r="B120" s="87" t="s">
        <v>4901</v>
      </c>
      <c r="C120" s="87" t="s">
        <v>4902</v>
      </c>
      <c r="D120" s="87">
        <v>761</v>
      </c>
      <c r="E120" s="88">
        <v>530250</v>
      </c>
      <c r="F120" s="88">
        <v>179709</v>
      </c>
      <c r="G120" s="34" t="b">
        <f>MOD(Nodes[[#This Row],[NodeNo]],100)&lt;10</f>
        <v>1</v>
      </c>
      <c r="H120" s="34" t="str">
        <f>LEFT(Nodes[[#This Row],[NodeCode]],4)</f>
        <v>WMSu</v>
      </c>
      <c r="I120" s="34" t="str">
        <f t="shared" si="1"/>
        <v>EntEx</v>
      </c>
      <c r="J120" s="34" t="str">
        <f>IF(NOT(Nodes[[#This Row],[EntEx]]),RIGHT(Nodes[[#This Row],[NodeName]],2),"EntEx")</f>
        <v>EntEx</v>
      </c>
      <c r="K120" s="34" cm="1">
        <f t="array" ref="K1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901</v>
      </c>
      <c r="L1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0" s="34" t="b">
        <f>COUNTIF(Nodes[NodeNo],Nodes[[#This Row],[NodeNo]])=1</f>
        <v>1</v>
      </c>
    </row>
    <row r="121" spans="1:13" x14ac:dyDescent="0.45">
      <c r="A121" s="87">
        <v>20916</v>
      </c>
      <c r="B121" s="87" t="s">
        <v>4903</v>
      </c>
      <c r="C121" s="87" t="s">
        <v>4904</v>
      </c>
      <c r="D121" s="87">
        <v>761</v>
      </c>
      <c r="E121" s="88">
        <v>530284</v>
      </c>
      <c r="F121" s="88">
        <v>179778</v>
      </c>
      <c r="G121" s="34" t="b">
        <f>MOD(Nodes[[#This Row],[NodeNo]],100)&lt;10</f>
        <v>0</v>
      </c>
      <c r="H121" s="34" t="str">
        <f>LEFT(Nodes[[#This Row],[NodeCode]],4)</f>
        <v>WMSu</v>
      </c>
      <c r="I121" s="34" t="str">
        <f t="shared" si="1"/>
        <v>Cir+Dis // EB</v>
      </c>
      <c r="J121" s="34" t="str">
        <f>IF(NOT(Nodes[[#This Row],[EntEx]]),RIGHT(Nodes[[#This Row],[NodeName]],2),"EntEx")</f>
        <v>EB</v>
      </c>
      <c r="K121" s="34" cm="1">
        <f t="array" ref="K1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901</v>
      </c>
      <c r="L1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1" s="34" t="b">
        <f>COUNTIF(Nodes[NodeNo],Nodes[[#This Row],[NodeNo]])=1</f>
        <v>1</v>
      </c>
    </row>
    <row r="122" spans="1:13" x14ac:dyDescent="0.45">
      <c r="A122" s="87">
        <v>20917</v>
      </c>
      <c r="B122" s="87" t="s">
        <v>4905</v>
      </c>
      <c r="C122" s="87" t="s">
        <v>4906</v>
      </c>
      <c r="D122" s="87">
        <v>761</v>
      </c>
      <c r="E122" s="88">
        <v>530300</v>
      </c>
      <c r="F122" s="88">
        <v>179709</v>
      </c>
      <c r="G122" s="34" t="b">
        <f>MOD(Nodes[[#This Row],[NodeNo]],100)&lt;10</f>
        <v>0</v>
      </c>
      <c r="H122" s="34" t="str">
        <f>LEFT(Nodes[[#This Row],[NodeCode]],4)</f>
        <v>WMSu</v>
      </c>
      <c r="I122" s="34" t="str">
        <f t="shared" si="1"/>
        <v>Cir+Dis // WB</v>
      </c>
      <c r="J122" s="34" t="str">
        <f>IF(NOT(Nodes[[#This Row],[EntEx]]),RIGHT(Nodes[[#This Row],[NodeName]],2),"EntEx")</f>
        <v>WB</v>
      </c>
      <c r="K122" s="34" cm="1">
        <f t="array" ref="K1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901</v>
      </c>
      <c r="L1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2" s="34" t="b">
        <f>COUNTIF(Nodes[NodeNo],Nodes[[#This Row],[NodeNo]])=1</f>
        <v>1</v>
      </c>
    </row>
    <row r="123" spans="1:13" x14ac:dyDescent="0.45">
      <c r="A123" s="87">
        <v>20922</v>
      </c>
      <c r="B123" s="87" t="s">
        <v>4907</v>
      </c>
      <c r="C123" s="87" t="s">
        <v>4908</v>
      </c>
      <c r="D123" s="87">
        <v>761</v>
      </c>
      <c r="E123" s="88">
        <v>530250</v>
      </c>
      <c r="F123" s="88">
        <v>179659</v>
      </c>
      <c r="G123" s="34" t="b">
        <f>MOD(Nodes[[#This Row],[NodeNo]],100)&lt;10</f>
        <v>0</v>
      </c>
      <c r="H123" s="34" t="str">
        <f>LEFT(Nodes[[#This Row],[NodeCode]],4)</f>
        <v>WMSu</v>
      </c>
      <c r="I123" s="34" t="str">
        <f t="shared" si="1"/>
        <v>Jubilee // NB</v>
      </c>
      <c r="J123" s="34" t="str">
        <f>IF(NOT(Nodes[[#This Row],[EntEx]]),RIGHT(Nodes[[#This Row],[NodeName]],2),"EntEx")</f>
        <v>NB</v>
      </c>
      <c r="K123" s="34" cm="1">
        <f t="array" ref="K1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901</v>
      </c>
      <c r="L1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3" s="34" t="b">
        <f>COUNTIF(Nodes[NodeNo],Nodes[[#This Row],[NodeNo]])=1</f>
        <v>1</v>
      </c>
    </row>
    <row r="124" spans="1:13" x14ac:dyDescent="0.45">
      <c r="A124" s="87">
        <v>20923</v>
      </c>
      <c r="B124" s="87" t="s">
        <v>4909</v>
      </c>
      <c r="C124" s="87" t="s">
        <v>4910</v>
      </c>
      <c r="D124" s="87">
        <v>761</v>
      </c>
      <c r="E124" s="88">
        <v>530250</v>
      </c>
      <c r="F124" s="88">
        <v>179708</v>
      </c>
      <c r="G124" s="34" t="b">
        <f>MOD(Nodes[[#This Row],[NodeNo]],100)&lt;10</f>
        <v>0</v>
      </c>
      <c r="H124" s="34" t="str">
        <f>LEFT(Nodes[[#This Row],[NodeCode]],4)</f>
        <v>WMSu</v>
      </c>
      <c r="I124" s="34" t="str">
        <f t="shared" si="1"/>
        <v>Jubilee // SB</v>
      </c>
      <c r="J124" s="34" t="str">
        <f>IF(NOT(Nodes[[#This Row],[EntEx]]),RIGHT(Nodes[[#This Row],[NodeName]],2),"EntEx")</f>
        <v>SB</v>
      </c>
      <c r="K124" s="34" cm="1">
        <f t="array" ref="K1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901</v>
      </c>
      <c r="L1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4" s="34" t="b">
        <f>COUNTIF(Nodes[NodeNo],Nodes[[#This Row],[NodeNo]])=1</f>
        <v>1</v>
      </c>
    </row>
    <row r="125" spans="1:13" x14ac:dyDescent="0.45">
      <c r="A125" s="87">
        <v>30101</v>
      </c>
      <c r="B125" s="87" t="s">
        <v>4911</v>
      </c>
      <c r="C125" s="87" t="s">
        <v>4912</v>
      </c>
      <c r="D125" s="87">
        <v>511</v>
      </c>
      <c r="E125" s="88">
        <v>527952</v>
      </c>
      <c r="F125" s="88">
        <v>182072</v>
      </c>
      <c r="G125" s="34" t="b">
        <f>MOD(Nodes[[#This Row],[NodeNo]],100)&lt;10</f>
        <v>1</v>
      </c>
      <c r="H125" s="34" t="str">
        <f>LEFT(Nodes[[#This Row],[NodeCode]],4)</f>
        <v>BSTu</v>
      </c>
      <c r="I125" s="34" t="str">
        <f t="shared" si="1"/>
        <v>EntEx</v>
      </c>
      <c r="J125" s="34" t="str">
        <f>IF(NOT(Nodes[[#This Row],[EntEx]]),RIGHT(Nodes[[#This Row],[NodeName]],2),"EntEx")</f>
        <v>EntEx</v>
      </c>
      <c r="K125" s="34" cm="1">
        <f t="array" ref="K1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1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5" s="34" t="b">
        <f>COUNTIF(Nodes[NodeNo],Nodes[[#This Row],[NodeNo]])=1</f>
        <v>1</v>
      </c>
    </row>
    <row r="126" spans="1:13" x14ac:dyDescent="0.45">
      <c r="A126" s="87">
        <v>30110</v>
      </c>
      <c r="B126" s="87" t="s">
        <v>4913</v>
      </c>
      <c r="C126" s="87" t="s">
        <v>4914</v>
      </c>
      <c r="D126" s="87">
        <v>511</v>
      </c>
      <c r="E126" s="88">
        <v>528002</v>
      </c>
      <c r="F126" s="88">
        <v>182054</v>
      </c>
      <c r="G126" s="34" t="b">
        <f>MOD(Nodes[[#This Row],[NodeNo]],100)&lt;10</f>
        <v>0</v>
      </c>
      <c r="H126" s="34" t="str">
        <f>LEFT(Nodes[[#This Row],[NodeCode]],4)</f>
        <v>BSTu</v>
      </c>
      <c r="I126" s="34" t="str">
        <f t="shared" si="1"/>
        <v>Bakerloo // NB</v>
      </c>
      <c r="J126" s="34" t="str">
        <f>IF(NOT(Nodes[[#This Row],[EntEx]]),RIGHT(Nodes[[#This Row],[NodeName]],2),"EntEx")</f>
        <v>NB</v>
      </c>
      <c r="K126" s="34" cm="1">
        <f t="array" ref="K1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1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6" s="34" t="b">
        <f>COUNTIF(Nodes[NodeNo],Nodes[[#This Row],[NodeNo]])=1</f>
        <v>1</v>
      </c>
    </row>
    <row r="127" spans="1:13" x14ac:dyDescent="0.45">
      <c r="A127" s="87">
        <v>30111</v>
      </c>
      <c r="B127" s="87" t="s">
        <v>4915</v>
      </c>
      <c r="C127" s="87" t="s">
        <v>4916</v>
      </c>
      <c r="D127" s="87">
        <v>511</v>
      </c>
      <c r="E127" s="88">
        <v>528000</v>
      </c>
      <c r="F127" s="88">
        <v>182095</v>
      </c>
      <c r="G127" s="34" t="b">
        <f>MOD(Nodes[[#This Row],[NodeNo]],100)&lt;10</f>
        <v>0</v>
      </c>
      <c r="H127" s="34" t="str">
        <f>LEFT(Nodes[[#This Row],[NodeCode]],4)</f>
        <v>BSTu</v>
      </c>
      <c r="I127" s="34" t="str">
        <f t="shared" si="1"/>
        <v>Bakerloo // SB</v>
      </c>
      <c r="J127" s="34" t="str">
        <f>IF(NOT(Nodes[[#This Row],[EntEx]]),RIGHT(Nodes[[#This Row],[NodeName]],2),"EntEx")</f>
        <v>SB</v>
      </c>
      <c r="K127" s="34" cm="1">
        <f t="array" ref="K1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1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7" s="34" t="b">
        <f>COUNTIF(Nodes[NodeNo],Nodes[[#This Row],[NodeNo]])=1</f>
        <v>1</v>
      </c>
    </row>
    <row r="128" spans="1:13" x14ac:dyDescent="0.45">
      <c r="A128" s="87">
        <v>30120</v>
      </c>
      <c r="B128" s="87" t="s">
        <v>4917</v>
      </c>
      <c r="C128" s="87" t="s">
        <v>4918</v>
      </c>
      <c r="D128" s="87">
        <v>511</v>
      </c>
      <c r="E128" s="88">
        <v>527999</v>
      </c>
      <c r="F128" s="88">
        <v>181969</v>
      </c>
      <c r="G128" s="34" t="b">
        <f>MOD(Nodes[[#This Row],[NodeNo]],100)&lt;10</f>
        <v>0</v>
      </c>
      <c r="H128" s="34" t="str">
        <f>LEFT(Nodes[[#This Row],[NodeCode]],4)</f>
        <v>BSTu</v>
      </c>
      <c r="I128" s="34" t="str">
        <f t="shared" si="1"/>
        <v>H&amp;C and Circle // EB</v>
      </c>
      <c r="J128" s="34" t="str">
        <f>IF(NOT(Nodes[[#This Row],[EntEx]]),RIGHT(Nodes[[#This Row],[NodeName]],2),"EntEx")</f>
        <v>EB</v>
      </c>
      <c r="K128" s="34" cm="1">
        <f t="array" ref="K1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1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8" s="34" t="b">
        <f>COUNTIF(Nodes[NodeNo],Nodes[[#This Row],[NodeNo]])=1</f>
        <v>1</v>
      </c>
    </row>
    <row r="129" spans="1:13" x14ac:dyDescent="0.45">
      <c r="A129" s="87">
        <v>30121</v>
      </c>
      <c r="B129" s="87" t="s">
        <v>4919</v>
      </c>
      <c r="C129" s="87" t="s">
        <v>4920</v>
      </c>
      <c r="D129" s="87">
        <v>511</v>
      </c>
      <c r="E129" s="88">
        <v>528006</v>
      </c>
      <c r="F129" s="88">
        <v>181921</v>
      </c>
      <c r="G129" s="34" t="b">
        <f>MOD(Nodes[[#This Row],[NodeNo]],100)&lt;10</f>
        <v>0</v>
      </c>
      <c r="H129" s="34" t="str">
        <f>LEFT(Nodes[[#This Row],[NodeCode]],4)</f>
        <v>BSTu</v>
      </c>
      <c r="I129" s="34" t="str">
        <f t="shared" si="1"/>
        <v>H&amp;C and Circle // WB</v>
      </c>
      <c r="J129" s="34" t="str">
        <f>IF(NOT(Nodes[[#This Row],[EntEx]]),RIGHT(Nodes[[#This Row],[NodeName]],2),"EntEx")</f>
        <v>WB</v>
      </c>
      <c r="K129" s="34" cm="1">
        <f t="array" ref="K1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1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9" s="34" t="b">
        <f>COUNTIF(Nodes[NodeNo],Nodes[[#This Row],[NodeNo]])=1</f>
        <v>1</v>
      </c>
    </row>
    <row r="130" spans="1:13" x14ac:dyDescent="0.45">
      <c r="A130" s="87">
        <v>30122</v>
      </c>
      <c r="B130" s="87" t="s">
        <v>4921</v>
      </c>
      <c r="C130" s="87" t="s">
        <v>4922</v>
      </c>
      <c r="D130" s="87">
        <v>511</v>
      </c>
      <c r="E130" s="88">
        <v>527952</v>
      </c>
      <c r="F130" s="88">
        <v>182022</v>
      </c>
      <c r="G130" s="34" t="b">
        <f>MOD(Nodes[[#This Row],[NodeNo]],100)&lt;10</f>
        <v>0</v>
      </c>
      <c r="H130" s="34" t="str">
        <f>LEFT(Nodes[[#This Row],[NodeCode]],4)</f>
        <v>BSTu</v>
      </c>
      <c r="I130" s="34" t="str">
        <f t="shared" ref="I130:I193" si="2">RIGHT(C130,LEN(C130)-SEARCH(" // ",C130)-3)</f>
        <v>Jubilee // NB</v>
      </c>
      <c r="J130" s="34" t="str">
        <f>IF(NOT(Nodes[[#This Row],[EntEx]]),RIGHT(Nodes[[#This Row],[NodeName]],2),"EntEx")</f>
        <v>NB</v>
      </c>
      <c r="K130" s="34" cm="1">
        <f t="array" ref="K1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1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0" s="34" t="b">
        <f>COUNTIF(Nodes[NodeNo],Nodes[[#This Row],[NodeNo]])=1</f>
        <v>1</v>
      </c>
    </row>
    <row r="131" spans="1:13" x14ac:dyDescent="0.45">
      <c r="A131" s="87">
        <v>30123</v>
      </c>
      <c r="B131" s="87" t="s">
        <v>4923</v>
      </c>
      <c r="C131" s="87" t="s">
        <v>4924</v>
      </c>
      <c r="D131" s="87">
        <v>511</v>
      </c>
      <c r="E131" s="88">
        <v>528002</v>
      </c>
      <c r="F131" s="88">
        <v>182022</v>
      </c>
      <c r="G131" s="34" t="b">
        <f>MOD(Nodes[[#This Row],[NodeNo]],100)&lt;10</f>
        <v>0</v>
      </c>
      <c r="H131" s="34" t="str">
        <f>LEFT(Nodes[[#This Row],[NodeCode]],4)</f>
        <v>BSTu</v>
      </c>
      <c r="I131" s="34" t="str">
        <f t="shared" si="2"/>
        <v>Jubilee // SB</v>
      </c>
      <c r="J131" s="34" t="str">
        <f>IF(NOT(Nodes[[#This Row],[EntEx]]),RIGHT(Nodes[[#This Row],[NodeName]],2),"EntEx")</f>
        <v>SB</v>
      </c>
      <c r="K131" s="34" cm="1">
        <f t="array" ref="K1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1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1" s="34" t="b">
        <f>COUNTIF(Nodes[NodeNo],Nodes[[#This Row],[NodeNo]])=1</f>
        <v>1</v>
      </c>
    </row>
    <row r="132" spans="1:13" x14ac:dyDescent="0.45">
      <c r="A132" s="87">
        <v>30124</v>
      </c>
      <c r="B132" s="87" t="s">
        <v>4925</v>
      </c>
      <c r="C132" s="87" t="s">
        <v>4926</v>
      </c>
      <c r="D132" s="87">
        <v>511</v>
      </c>
      <c r="E132" s="88">
        <v>527987</v>
      </c>
      <c r="F132" s="88">
        <v>182152</v>
      </c>
      <c r="G132" s="34" t="b">
        <f>MOD(Nodes[[#This Row],[NodeNo]],100)&lt;10</f>
        <v>0</v>
      </c>
      <c r="H132" s="34" t="str">
        <f>LEFT(Nodes[[#This Row],[NodeCode]],4)</f>
        <v>BSTu</v>
      </c>
      <c r="I132" s="34" t="str">
        <f t="shared" si="2"/>
        <v>Metropolitan // NB</v>
      </c>
      <c r="J132" s="34" t="str">
        <f>IF(NOT(Nodes[[#This Row],[EntEx]]),RIGHT(Nodes[[#This Row],[NodeName]],2),"EntEx")</f>
        <v>NB</v>
      </c>
      <c r="K132" s="34" cm="1">
        <f t="array" ref="K1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1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2" s="34" t="b">
        <f>COUNTIF(Nodes[NodeNo],Nodes[[#This Row],[NodeNo]])=1</f>
        <v>1</v>
      </c>
    </row>
    <row r="133" spans="1:13" x14ac:dyDescent="0.45">
      <c r="A133" s="87">
        <v>30125</v>
      </c>
      <c r="B133" s="87" t="s">
        <v>4927</v>
      </c>
      <c r="C133" s="87" t="s">
        <v>4928</v>
      </c>
      <c r="D133" s="87">
        <v>511</v>
      </c>
      <c r="E133" s="88">
        <v>528005</v>
      </c>
      <c r="F133" s="88">
        <v>182195</v>
      </c>
      <c r="G133" s="34" t="b">
        <f>MOD(Nodes[[#This Row],[NodeNo]],100)&lt;10</f>
        <v>0</v>
      </c>
      <c r="H133" s="34" t="str">
        <f>LEFT(Nodes[[#This Row],[NodeCode]],4)</f>
        <v>BSTu</v>
      </c>
      <c r="I133" s="34" t="str">
        <f t="shared" si="2"/>
        <v>Metropolitan // SB</v>
      </c>
      <c r="J133" s="34" t="str">
        <f>IF(NOT(Nodes[[#This Row],[EntEx]]),RIGHT(Nodes[[#This Row],[NodeName]],2),"EntEx")</f>
        <v>SB</v>
      </c>
      <c r="K133" s="34" cm="1">
        <f t="array" ref="K1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1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3" s="34" t="b">
        <f>COUNTIF(Nodes[NodeNo],Nodes[[#This Row],[NodeNo]])=1</f>
        <v>1</v>
      </c>
    </row>
    <row r="134" spans="1:13" x14ac:dyDescent="0.45">
      <c r="A134" s="87">
        <v>30201</v>
      </c>
      <c r="B134" s="87" t="s">
        <v>4929</v>
      </c>
      <c r="C134" s="87" t="s">
        <v>4930</v>
      </c>
      <c r="D134" s="87">
        <v>588</v>
      </c>
      <c r="E134" s="88">
        <v>528840</v>
      </c>
      <c r="F134" s="88">
        <v>182179</v>
      </c>
      <c r="G134" s="34" t="b">
        <f>MOD(Nodes[[#This Row],[NodeNo]],100)&lt;10</f>
        <v>1</v>
      </c>
      <c r="H134" s="34" t="str">
        <f>LEFT(Nodes[[#This Row],[NodeCode]],4)</f>
        <v>GPSu</v>
      </c>
      <c r="I134" s="34" t="str">
        <f t="shared" si="2"/>
        <v>EntEx</v>
      </c>
      <c r="J134" s="34" t="str">
        <f>IF(NOT(Nodes[[#This Row],[EntEx]]),RIGHT(Nodes[[#This Row],[NodeName]],2),"EntEx")</f>
        <v>EntEx</v>
      </c>
      <c r="K134" s="34" cm="1">
        <f t="array" ref="K1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201</v>
      </c>
      <c r="L1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4" s="34" t="b">
        <f>COUNTIF(Nodes[NodeNo],Nodes[[#This Row],[NodeNo]])=1</f>
        <v>1</v>
      </c>
    </row>
    <row r="135" spans="1:13" x14ac:dyDescent="0.45">
      <c r="A135" s="87">
        <v>30224</v>
      </c>
      <c r="B135" s="87" t="s">
        <v>4931</v>
      </c>
      <c r="C135" s="87" t="s">
        <v>4932</v>
      </c>
      <c r="D135" s="87">
        <v>588</v>
      </c>
      <c r="E135" s="88">
        <v>528890</v>
      </c>
      <c r="F135" s="88">
        <v>182179</v>
      </c>
      <c r="G135" s="34" t="b">
        <f>MOD(Nodes[[#This Row],[NodeNo]],100)&lt;10</f>
        <v>0</v>
      </c>
      <c r="H135" s="34" t="str">
        <f>LEFT(Nodes[[#This Row],[NodeCode]],4)</f>
        <v>GPSu</v>
      </c>
      <c r="I135" s="34" t="str">
        <f t="shared" si="2"/>
        <v>Met+Cir+H&amp;C // NB</v>
      </c>
      <c r="J135" s="34" t="str">
        <f>IF(NOT(Nodes[[#This Row],[EntEx]]),RIGHT(Nodes[[#This Row],[NodeName]],2),"EntEx")</f>
        <v>NB</v>
      </c>
      <c r="K135" s="34" cm="1">
        <f t="array" ref="K1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201</v>
      </c>
      <c r="L1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5" s="34" t="b">
        <f>COUNTIF(Nodes[NodeNo],Nodes[[#This Row],[NodeNo]])=1</f>
        <v>1</v>
      </c>
    </row>
    <row r="136" spans="1:13" x14ac:dyDescent="0.45">
      <c r="A136" s="87">
        <v>30225</v>
      </c>
      <c r="B136" s="87" t="s">
        <v>4933</v>
      </c>
      <c r="C136" s="87" t="s">
        <v>4934</v>
      </c>
      <c r="D136" s="87">
        <v>588</v>
      </c>
      <c r="E136" s="88">
        <v>528886</v>
      </c>
      <c r="F136" s="88">
        <v>182212</v>
      </c>
      <c r="G136" s="34" t="b">
        <f>MOD(Nodes[[#This Row],[NodeNo]],100)&lt;10</f>
        <v>0</v>
      </c>
      <c r="H136" s="34" t="str">
        <f>LEFT(Nodes[[#This Row],[NodeCode]],4)</f>
        <v>GPSu</v>
      </c>
      <c r="I136" s="34" t="str">
        <f t="shared" si="2"/>
        <v>Met+Cir+H&amp;C // SB</v>
      </c>
      <c r="J136" s="34" t="str">
        <f>IF(NOT(Nodes[[#This Row],[EntEx]]),RIGHT(Nodes[[#This Row],[NodeName]],2),"EntEx")</f>
        <v>SB</v>
      </c>
      <c r="K136" s="34" cm="1">
        <f t="array" ref="K1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201</v>
      </c>
      <c r="L1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6" s="34" t="b">
        <f>COUNTIF(Nodes[NodeNo],Nodes[[#This Row],[NodeNo]])=1</f>
        <v>1</v>
      </c>
    </row>
    <row r="137" spans="1:13" x14ac:dyDescent="0.45">
      <c r="A137" s="87">
        <v>30301</v>
      </c>
      <c r="B137" s="87" t="s">
        <v>4935</v>
      </c>
      <c r="C137" s="87" t="s">
        <v>4936</v>
      </c>
      <c r="D137" s="87">
        <v>685</v>
      </c>
      <c r="E137" s="88">
        <v>528698</v>
      </c>
      <c r="F137" s="88">
        <v>182112</v>
      </c>
      <c r="G137" s="34" t="b">
        <f>MOD(Nodes[[#This Row],[NodeNo]],100)&lt;10</f>
        <v>1</v>
      </c>
      <c r="H137" s="34" t="str">
        <f>LEFT(Nodes[[#This Row],[NodeCode]],4)</f>
        <v>RPKu</v>
      </c>
      <c r="I137" s="34" t="str">
        <f t="shared" si="2"/>
        <v>EntEx</v>
      </c>
      <c r="J137" s="34" t="str">
        <f>IF(NOT(Nodes[[#This Row],[EntEx]]),RIGHT(Nodes[[#This Row],[NodeName]],2),"EntEx")</f>
        <v>EntEx</v>
      </c>
      <c r="K137" s="34" cm="1">
        <f t="array" ref="K1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301</v>
      </c>
      <c r="L1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7" s="34" t="b">
        <f>COUNTIF(Nodes[NodeNo],Nodes[[#This Row],[NodeNo]])=1</f>
        <v>1</v>
      </c>
    </row>
    <row r="138" spans="1:13" x14ac:dyDescent="0.45">
      <c r="A138" s="87">
        <v>30310</v>
      </c>
      <c r="B138" s="87" t="s">
        <v>4937</v>
      </c>
      <c r="C138" s="87" t="s">
        <v>4938</v>
      </c>
      <c r="D138" s="87">
        <v>685</v>
      </c>
      <c r="E138" s="88">
        <v>528748</v>
      </c>
      <c r="F138" s="88">
        <v>182062</v>
      </c>
      <c r="G138" s="34" t="b">
        <f>MOD(Nodes[[#This Row],[NodeNo]],100)&lt;10</f>
        <v>0</v>
      </c>
      <c r="H138" s="34" t="str">
        <f>LEFT(Nodes[[#This Row],[NodeCode]],4)</f>
        <v>RPKu</v>
      </c>
      <c r="I138" s="34" t="str">
        <f t="shared" si="2"/>
        <v>Bakerloo // NB</v>
      </c>
      <c r="J138" s="34" t="str">
        <f>IF(NOT(Nodes[[#This Row],[EntEx]]),RIGHT(Nodes[[#This Row],[NodeName]],2),"EntEx")</f>
        <v>NB</v>
      </c>
      <c r="K138" s="34" cm="1">
        <f t="array" ref="K1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301</v>
      </c>
      <c r="L1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8" s="34" t="b">
        <f>COUNTIF(Nodes[NodeNo],Nodes[[#This Row],[NodeNo]])=1</f>
        <v>1</v>
      </c>
    </row>
    <row r="139" spans="1:13" x14ac:dyDescent="0.45">
      <c r="A139" s="87">
        <v>30311</v>
      </c>
      <c r="B139" s="87" t="s">
        <v>4939</v>
      </c>
      <c r="C139" s="87" t="s">
        <v>4940</v>
      </c>
      <c r="D139" s="87">
        <v>685</v>
      </c>
      <c r="E139" s="88">
        <v>528748</v>
      </c>
      <c r="F139" s="88">
        <v>182112</v>
      </c>
      <c r="G139" s="34" t="b">
        <f>MOD(Nodes[[#This Row],[NodeNo]],100)&lt;10</f>
        <v>0</v>
      </c>
      <c r="H139" s="34" t="str">
        <f>LEFT(Nodes[[#This Row],[NodeCode]],4)</f>
        <v>RPKu</v>
      </c>
      <c r="I139" s="34" t="str">
        <f t="shared" si="2"/>
        <v>Bakerloo // SB</v>
      </c>
      <c r="J139" s="34" t="str">
        <f>IF(NOT(Nodes[[#This Row],[EntEx]]),RIGHT(Nodes[[#This Row],[NodeName]],2),"EntEx")</f>
        <v>SB</v>
      </c>
      <c r="K139" s="34" cm="1">
        <f t="array" ref="K1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301</v>
      </c>
      <c r="L1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9" s="34" t="b">
        <f>COUNTIF(Nodes[NodeNo],Nodes[[#This Row],[NodeNo]])=1</f>
        <v>1</v>
      </c>
    </row>
    <row r="140" spans="1:13" x14ac:dyDescent="0.45">
      <c r="A140" s="87">
        <v>30401</v>
      </c>
      <c r="B140" s="87" t="s">
        <v>4941</v>
      </c>
      <c r="C140" s="87" t="s">
        <v>4942</v>
      </c>
      <c r="D140" s="87">
        <v>640</v>
      </c>
      <c r="E140" s="88">
        <v>527850</v>
      </c>
      <c r="F140" s="88">
        <v>180995</v>
      </c>
      <c r="G140" s="34" t="b">
        <f>MOD(Nodes[[#This Row],[NodeNo]],100)&lt;10</f>
        <v>1</v>
      </c>
      <c r="H140" s="34" t="str">
        <f>LEFT(Nodes[[#This Row],[NodeCode]],4)</f>
        <v>MARu</v>
      </c>
      <c r="I140" s="34" t="str">
        <f t="shared" si="2"/>
        <v>EntEx</v>
      </c>
      <c r="J140" s="34" t="str">
        <f>IF(NOT(Nodes[[#This Row],[EntEx]]),RIGHT(Nodes[[#This Row],[NodeName]],2),"EntEx")</f>
        <v>EntEx</v>
      </c>
      <c r="K140" s="34" cm="1">
        <f t="array" ref="K1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401</v>
      </c>
      <c r="L1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0" s="34" t="b">
        <f>COUNTIF(Nodes[NodeNo],Nodes[[#This Row],[NodeNo]])=1</f>
        <v>1</v>
      </c>
    </row>
    <row r="141" spans="1:13" x14ac:dyDescent="0.45">
      <c r="A141" s="87">
        <v>30414</v>
      </c>
      <c r="B141" s="87" t="s">
        <v>4943</v>
      </c>
      <c r="C141" s="87" t="s">
        <v>4944</v>
      </c>
      <c r="D141" s="87">
        <v>640</v>
      </c>
      <c r="E141" s="88">
        <v>527885</v>
      </c>
      <c r="F141" s="88">
        <v>181024</v>
      </c>
      <c r="G141" s="34" t="b">
        <f>MOD(Nodes[[#This Row],[NodeNo]],100)&lt;10</f>
        <v>0</v>
      </c>
      <c r="H141" s="34" t="str">
        <f>LEFT(Nodes[[#This Row],[NodeCode]],4)</f>
        <v>MARu</v>
      </c>
      <c r="I141" s="34" t="str">
        <f t="shared" si="2"/>
        <v>Central // EB</v>
      </c>
      <c r="J141" s="34" t="str">
        <f>IF(NOT(Nodes[[#This Row],[EntEx]]),RIGHT(Nodes[[#This Row],[NodeName]],2),"EntEx")</f>
        <v>EB</v>
      </c>
      <c r="K141" s="34" cm="1">
        <f t="array" ref="K1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401</v>
      </c>
      <c r="L1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1" s="34" t="b">
        <f>COUNTIF(Nodes[NodeNo],Nodes[[#This Row],[NodeNo]])=1</f>
        <v>1</v>
      </c>
    </row>
    <row r="142" spans="1:13" x14ac:dyDescent="0.45">
      <c r="A142" s="87">
        <v>30415</v>
      </c>
      <c r="B142" s="87" t="s">
        <v>4945</v>
      </c>
      <c r="C142" s="87" t="s">
        <v>4946</v>
      </c>
      <c r="D142" s="87">
        <v>640</v>
      </c>
      <c r="E142" s="88">
        <v>527900</v>
      </c>
      <c r="F142" s="88">
        <v>180995</v>
      </c>
      <c r="G142" s="34" t="b">
        <f>MOD(Nodes[[#This Row],[NodeNo]],100)&lt;10</f>
        <v>0</v>
      </c>
      <c r="H142" s="34" t="str">
        <f>LEFT(Nodes[[#This Row],[NodeCode]],4)</f>
        <v>MARu</v>
      </c>
      <c r="I142" s="34" t="str">
        <f t="shared" si="2"/>
        <v>Central // WB</v>
      </c>
      <c r="J142" s="34" t="str">
        <f>IF(NOT(Nodes[[#This Row],[EntEx]]),RIGHT(Nodes[[#This Row],[NodeName]],2),"EntEx")</f>
        <v>WB</v>
      </c>
      <c r="K142" s="34" cm="1">
        <f t="array" ref="K1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401</v>
      </c>
      <c r="L1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2" s="34" t="b">
        <f>COUNTIF(Nodes[NodeNo],Nodes[[#This Row],[NodeNo]])=1</f>
        <v>1</v>
      </c>
    </row>
    <row r="143" spans="1:13" x14ac:dyDescent="0.45">
      <c r="A143" s="87">
        <v>30501</v>
      </c>
      <c r="B143" s="87" t="s">
        <v>4947</v>
      </c>
      <c r="C143" s="87" t="s">
        <v>4948</v>
      </c>
      <c r="D143" s="87">
        <v>669</v>
      </c>
      <c r="E143" s="88">
        <v>529026</v>
      </c>
      <c r="F143" s="88">
        <v>181240</v>
      </c>
      <c r="G143" s="34" t="b">
        <f>MOD(Nodes[[#This Row],[NodeNo]],100)&lt;10</f>
        <v>1</v>
      </c>
      <c r="H143" s="34" t="str">
        <f>LEFT(Nodes[[#This Row],[NodeCode]],4)</f>
        <v>OXCu</v>
      </c>
      <c r="I143" s="34" t="str">
        <f t="shared" si="2"/>
        <v>EntEx</v>
      </c>
      <c r="J143" s="34" t="str">
        <f>IF(NOT(Nodes[[#This Row],[EntEx]]),RIGHT(Nodes[[#This Row],[NodeName]],2),"EntEx")</f>
        <v>EntEx</v>
      </c>
      <c r="K143" s="34" cm="1">
        <f t="array" ref="K1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3" s="34" t="b">
        <f>COUNTIF(Nodes[NodeNo],Nodes[[#This Row],[NodeNo]])=1</f>
        <v>1</v>
      </c>
    </row>
    <row r="144" spans="1:13" x14ac:dyDescent="0.45">
      <c r="A144" s="87">
        <v>30510</v>
      </c>
      <c r="B144" s="87" t="s">
        <v>4949</v>
      </c>
      <c r="C144" s="87" t="s">
        <v>4950</v>
      </c>
      <c r="D144" s="87">
        <v>669</v>
      </c>
      <c r="E144" s="88">
        <v>528980</v>
      </c>
      <c r="F144" s="88">
        <v>181253</v>
      </c>
      <c r="G144" s="34" t="b">
        <f>MOD(Nodes[[#This Row],[NodeNo]],100)&lt;10</f>
        <v>0</v>
      </c>
      <c r="H144" s="34" t="str">
        <f>LEFT(Nodes[[#This Row],[NodeCode]],4)</f>
        <v>OXCu</v>
      </c>
      <c r="I144" s="34" t="str">
        <f t="shared" si="2"/>
        <v>Bakerloo // NB</v>
      </c>
      <c r="J144" s="34" t="str">
        <f>IF(NOT(Nodes[[#This Row],[EntEx]]),RIGHT(Nodes[[#This Row],[NodeName]],2),"EntEx")</f>
        <v>NB</v>
      </c>
      <c r="K144" s="34" cm="1">
        <f t="array" ref="K1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4" s="34" t="b">
        <f>COUNTIF(Nodes[NodeNo],Nodes[[#This Row],[NodeNo]])=1</f>
        <v>1</v>
      </c>
    </row>
    <row r="145" spans="1:13" x14ac:dyDescent="0.45">
      <c r="A145" s="87">
        <v>30511</v>
      </c>
      <c r="B145" s="87" t="s">
        <v>4951</v>
      </c>
      <c r="C145" s="87" t="s">
        <v>4952</v>
      </c>
      <c r="D145" s="87">
        <v>669</v>
      </c>
      <c r="E145" s="88">
        <v>529089</v>
      </c>
      <c r="F145" s="88">
        <v>181292</v>
      </c>
      <c r="G145" s="34" t="b">
        <f>MOD(Nodes[[#This Row],[NodeNo]],100)&lt;10</f>
        <v>0</v>
      </c>
      <c r="H145" s="34" t="str">
        <f>LEFT(Nodes[[#This Row],[NodeCode]],4)</f>
        <v>OXCu</v>
      </c>
      <c r="I145" s="34" t="str">
        <f t="shared" si="2"/>
        <v>Bakerloo // SB</v>
      </c>
      <c r="J145" s="34" t="str">
        <f>IF(NOT(Nodes[[#This Row],[EntEx]]),RIGHT(Nodes[[#This Row],[NodeName]],2),"EntEx")</f>
        <v>SB</v>
      </c>
      <c r="K145" s="34" cm="1">
        <f t="array" ref="K1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5" s="34" t="b">
        <f>COUNTIF(Nodes[NodeNo],Nodes[[#This Row],[NodeNo]])=1</f>
        <v>1</v>
      </c>
    </row>
    <row r="146" spans="1:13" x14ac:dyDescent="0.45">
      <c r="A146" s="87">
        <v>30514</v>
      </c>
      <c r="B146" s="87" t="s">
        <v>4953</v>
      </c>
      <c r="C146" s="87" t="s">
        <v>4954</v>
      </c>
      <c r="D146" s="87">
        <v>669</v>
      </c>
      <c r="E146" s="88">
        <v>529080</v>
      </c>
      <c r="F146" s="88">
        <v>181183</v>
      </c>
      <c r="G146" s="34" t="b">
        <f>MOD(Nodes[[#This Row],[NodeNo]],100)&lt;10</f>
        <v>0</v>
      </c>
      <c r="H146" s="34" t="str">
        <f>LEFT(Nodes[[#This Row],[NodeCode]],4)</f>
        <v>OXCu</v>
      </c>
      <c r="I146" s="34" t="str">
        <f t="shared" si="2"/>
        <v>Central // EB</v>
      </c>
      <c r="J146" s="34" t="str">
        <f>IF(NOT(Nodes[[#This Row],[EntEx]]),RIGHT(Nodes[[#This Row],[NodeName]],2),"EntEx")</f>
        <v>EB</v>
      </c>
      <c r="K146" s="34" cm="1">
        <f t="array" ref="K1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6" s="34" t="b">
        <f>COUNTIF(Nodes[NodeNo],Nodes[[#This Row],[NodeNo]])=1</f>
        <v>1</v>
      </c>
    </row>
    <row r="147" spans="1:13" x14ac:dyDescent="0.45">
      <c r="A147" s="87">
        <v>30515</v>
      </c>
      <c r="B147" s="87" t="s">
        <v>4955</v>
      </c>
      <c r="C147" s="87" t="s">
        <v>4956</v>
      </c>
      <c r="D147" s="87">
        <v>669</v>
      </c>
      <c r="E147" s="88">
        <v>529078</v>
      </c>
      <c r="F147" s="88">
        <v>181141</v>
      </c>
      <c r="G147" s="34" t="b">
        <f>MOD(Nodes[[#This Row],[NodeNo]],100)&lt;10</f>
        <v>0</v>
      </c>
      <c r="H147" s="34" t="str">
        <f>LEFT(Nodes[[#This Row],[NodeCode]],4)</f>
        <v>OXCu</v>
      </c>
      <c r="I147" s="34" t="str">
        <f t="shared" si="2"/>
        <v>Central // WB</v>
      </c>
      <c r="J147" s="34" t="str">
        <f>IF(NOT(Nodes[[#This Row],[EntEx]]),RIGHT(Nodes[[#This Row],[NodeName]],2),"EntEx")</f>
        <v>WB</v>
      </c>
      <c r="K147" s="34" cm="1">
        <f t="array" ref="K1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7" s="34" t="b">
        <f>COUNTIF(Nodes[NodeNo],Nodes[[#This Row],[NodeNo]])=1</f>
        <v>1</v>
      </c>
    </row>
    <row r="148" spans="1:13" x14ac:dyDescent="0.45">
      <c r="A148" s="87">
        <v>30532</v>
      </c>
      <c r="B148" s="87" t="s">
        <v>4957</v>
      </c>
      <c r="C148" s="87" t="s">
        <v>4958</v>
      </c>
      <c r="D148" s="87">
        <v>669</v>
      </c>
      <c r="E148" s="88">
        <v>528924</v>
      </c>
      <c r="F148" s="88">
        <v>181285</v>
      </c>
      <c r="G148" s="34" t="b">
        <f>MOD(Nodes[[#This Row],[NodeNo]],100)&lt;10</f>
        <v>0</v>
      </c>
      <c r="H148" s="34" t="str">
        <f>LEFT(Nodes[[#This Row],[NodeCode]],4)</f>
        <v>OXCu</v>
      </c>
      <c r="I148" s="34" t="str">
        <f t="shared" si="2"/>
        <v>Victoria // NB</v>
      </c>
      <c r="J148" s="34" t="str">
        <f>IF(NOT(Nodes[[#This Row],[EntEx]]),RIGHT(Nodes[[#This Row],[NodeName]],2),"EntEx")</f>
        <v>NB</v>
      </c>
      <c r="K148" s="34" cm="1">
        <f t="array" ref="K1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8" s="34" t="b">
        <f>COUNTIF(Nodes[NodeNo],Nodes[[#This Row],[NodeNo]])=1</f>
        <v>1</v>
      </c>
    </row>
    <row r="149" spans="1:13" x14ac:dyDescent="0.45">
      <c r="A149" s="87">
        <v>30533</v>
      </c>
      <c r="B149" s="87" t="s">
        <v>4959</v>
      </c>
      <c r="C149" s="87" t="s">
        <v>4960</v>
      </c>
      <c r="D149" s="87">
        <v>669</v>
      </c>
      <c r="E149" s="88">
        <v>529036</v>
      </c>
      <c r="F149" s="88">
        <v>181283</v>
      </c>
      <c r="G149" s="34" t="b">
        <f>MOD(Nodes[[#This Row],[NodeNo]],100)&lt;10</f>
        <v>0</v>
      </c>
      <c r="H149" s="34" t="str">
        <f>LEFT(Nodes[[#This Row],[NodeCode]],4)</f>
        <v>OXCu</v>
      </c>
      <c r="I149" s="34" t="str">
        <f t="shared" si="2"/>
        <v>Victoria // SB</v>
      </c>
      <c r="J149" s="34" t="str">
        <f>IF(NOT(Nodes[[#This Row],[EntEx]]),RIGHT(Nodes[[#This Row],[NodeName]],2),"EntEx")</f>
        <v>SB</v>
      </c>
      <c r="K149" s="34" cm="1">
        <f t="array" ref="K1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9" s="34" t="b">
        <f>COUNTIF(Nodes[NodeNo],Nodes[[#This Row],[NodeNo]])=1</f>
        <v>1</v>
      </c>
    </row>
    <row r="150" spans="1:13" x14ac:dyDescent="0.45">
      <c r="A150" s="87">
        <v>30601</v>
      </c>
      <c r="B150" s="87" t="s">
        <v>4961</v>
      </c>
      <c r="C150" s="87" t="s">
        <v>4962</v>
      </c>
      <c r="D150" s="87">
        <v>728</v>
      </c>
      <c r="E150" s="88">
        <v>529802</v>
      </c>
      <c r="F150" s="88">
        <v>181346</v>
      </c>
      <c r="G150" s="34" t="b">
        <f>MOD(Nodes[[#This Row],[NodeNo]],100)&lt;10</f>
        <v>1</v>
      </c>
      <c r="H150" s="34" t="str">
        <f>LEFT(Nodes[[#This Row],[NodeCode]],4)</f>
        <v>TCRu</v>
      </c>
      <c r="I150" s="34" t="str">
        <f t="shared" si="2"/>
        <v>EntEx</v>
      </c>
      <c r="J150" s="34" t="str">
        <f>IF(NOT(Nodes[[#This Row],[EntEx]]),RIGHT(Nodes[[#This Row],[NodeName]],2),"EntEx")</f>
        <v>EntEx</v>
      </c>
      <c r="K150" s="34" cm="1">
        <f t="array" ref="K1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601</v>
      </c>
      <c r="L1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0" s="34" t="b">
        <f>COUNTIF(Nodes[NodeNo],Nodes[[#This Row],[NodeNo]])=1</f>
        <v>1</v>
      </c>
    </row>
    <row r="151" spans="1:13" x14ac:dyDescent="0.45">
      <c r="A151" s="87">
        <v>30614</v>
      </c>
      <c r="B151" s="87" t="s">
        <v>4963</v>
      </c>
      <c r="C151" s="87" t="s">
        <v>4964</v>
      </c>
      <c r="D151" s="87">
        <v>728</v>
      </c>
      <c r="E151" s="88">
        <v>529847</v>
      </c>
      <c r="F151" s="88">
        <v>181384</v>
      </c>
      <c r="G151" s="34" t="b">
        <f>MOD(Nodes[[#This Row],[NodeNo]],100)&lt;10</f>
        <v>0</v>
      </c>
      <c r="H151" s="34" t="str">
        <f>LEFT(Nodes[[#This Row],[NodeCode]],4)</f>
        <v>TCRu</v>
      </c>
      <c r="I151" s="34" t="str">
        <f t="shared" si="2"/>
        <v>Central // EB</v>
      </c>
      <c r="J151" s="34" t="str">
        <f>IF(NOT(Nodes[[#This Row],[EntEx]]),RIGHT(Nodes[[#This Row],[NodeName]],2),"EntEx")</f>
        <v>EB</v>
      </c>
      <c r="K151" s="34" cm="1">
        <f t="array" ref="K1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601</v>
      </c>
      <c r="L1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1" s="34" t="b">
        <f>COUNTIF(Nodes[NodeNo],Nodes[[#This Row],[NodeNo]])=1</f>
        <v>1</v>
      </c>
    </row>
    <row r="152" spans="1:13" x14ac:dyDescent="0.45">
      <c r="A152" s="87">
        <v>30615</v>
      </c>
      <c r="B152" s="87" t="s">
        <v>4965</v>
      </c>
      <c r="C152" s="87" t="s">
        <v>4966</v>
      </c>
      <c r="D152" s="87">
        <v>728</v>
      </c>
      <c r="E152" s="88">
        <v>529862</v>
      </c>
      <c r="F152" s="88">
        <v>181354</v>
      </c>
      <c r="G152" s="34" t="b">
        <f>MOD(Nodes[[#This Row],[NodeNo]],100)&lt;10</f>
        <v>0</v>
      </c>
      <c r="H152" s="34" t="str">
        <f>LEFT(Nodes[[#This Row],[NodeCode]],4)</f>
        <v>TCRu</v>
      </c>
      <c r="I152" s="34" t="str">
        <f t="shared" si="2"/>
        <v>Central // WB</v>
      </c>
      <c r="J152" s="34" t="str">
        <f>IF(NOT(Nodes[[#This Row],[EntEx]]),RIGHT(Nodes[[#This Row],[NodeName]],2),"EntEx")</f>
        <v>WB</v>
      </c>
      <c r="K152" s="34" cm="1">
        <f t="array" ref="K1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601</v>
      </c>
      <c r="L1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2" s="34" t="b">
        <f>COUNTIF(Nodes[NodeNo],Nodes[[#This Row],[NodeNo]])=1</f>
        <v>1</v>
      </c>
    </row>
    <row r="153" spans="1:13" x14ac:dyDescent="0.45">
      <c r="A153" s="87">
        <v>30626</v>
      </c>
      <c r="B153" s="87" t="s">
        <v>4967</v>
      </c>
      <c r="C153" s="87" t="s">
        <v>4968</v>
      </c>
      <c r="D153" s="87">
        <v>728</v>
      </c>
      <c r="E153" s="88">
        <v>529814</v>
      </c>
      <c r="F153" s="88">
        <v>181329</v>
      </c>
      <c r="G153" s="34" t="b">
        <f>MOD(Nodes[[#This Row],[NodeNo]],100)&lt;10</f>
        <v>0</v>
      </c>
      <c r="H153" s="34" t="str">
        <f>LEFT(Nodes[[#This Row],[NodeCode]],4)</f>
        <v>TCRu</v>
      </c>
      <c r="I153" s="34" t="str">
        <f t="shared" si="2"/>
        <v>Northern // NB</v>
      </c>
      <c r="J153" s="34" t="str">
        <f>IF(NOT(Nodes[[#This Row],[EntEx]]),RIGHT(Nodes[[#This Row],[NodeName]],2),"EntEx")</f>
        <v>NB</v>
      </c>
      <c r="K153" s="34" cm="1">
        <f t="array" ref="K1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601</v>
      </c>
      <c r="L1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3" s="34" t="b">
        <f>COUNTIF(Nodes[NodeNo],Nodes[[#This Row],[NodeNo]])=1</f>
        <v>1</v>
      </c>
    </row>
    <row r="154" spans="1:13" x14ac:dyDescent="0.45">
      <c r="A154" s="87">
        <v>30627</v>
      </c>
      <c r="B154" s="87" t="s">
        <v>4969</v>
      </c>
      <c r="C154" s="87" t="s">
        <v>4970</v>
      </c>
      <c r="D154" s="87">
        <v>728</v>
      </c>
      <c r="E154" s="88">
        <v>529864</v>
      </c>
      <c r="F154" s="88">
        <v>181329</v>
      </c>
      <c r="G154" s="34" t="b">
        <f>MOD(Nodes[[#This Row],[NodeNo]],100)&lt;10</f>
        <v>0</v>
      </c>
      <c r="H154" s="34" t="str">
        <f>LEFT(Nodes[[#This Row],[NodeCode]],4)</f>
        <v>TCRu</v>
      </c>
      <c r="I154" s="34" t="str">
        <f t="shared" si="2"/>
        <v>Northern // SB</v>
      </c>
      <c r="J154" s="34" t="str">
        <f>IF(NOT(Nodes[[#This Row],[EntEx]]),RIGHT(Nodes[[#This Row],[NodeName]],2),"EntEx")</f>
        <v>SB</v>
      </c>
      <c r="K154" s="34" cm="1">
        <f t="array" ref="K1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601</v>
      </c>
      <c r="L1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4" s="34" t="b">
        <f>COUNTIF(Nodes[NodeNo],Nodes[[#This Row],[NodeNo]])=1</f>
        <v>1</v>
      </c>
    </row>
    <row r="155" spans="1:13" x14ac:dyDescent="0.45">
      <c r="A155" s="87">
        <v>30687</v>
      </c>
      <c r="B155" s="87" t="s">
        <v>4971</v>
      </c>
      <c r="C155" s="87" t="s">
        <v>4972</v>
      </c>
      <c r="D155" s="87">
        <v>728</v>
      </c>
      <c r="E155" s="88">
        <v>529700</v>
      </c>
      <c r="F155" s="88">
        <v>181300</v>
      </c>
      <c r="G155" s="34" t="b">
        <f>MOD(Nodes[[#This Row],[NodeNo]],100)&lt;10</f>
        <v>0</v>
      </c>
      <c r="H155" s="34" t="str">
        <f>LEFT(Nodes[[#This Row],[NodeCode]],4)</f>
        <v>TCRu</v>
      </c>
      <c r="I155" s="34" t="str">
        <f t="shared" si="2"/>
        <v>Elizabeth Line // EB</v>
      </c>
      <c r="J155" s="34" t="str">
        <f>IF(NOT(Nodes[[#This Row],[EntEx]]),RIGHT(Nodes[[#This Row],[NodeName]],2),"EntEx")</f>
        <v>EB</v>
      </c>
      <c r="K155" s="34" cm="1">
        <f t="array" ref="K1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601</v>
      </c>
      <c r="L1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5" s="34" t="b">
        <f>COUNTIF(Nodes[NodeNo],Nodes[[#This Row],[NodeNo]])=1</f>
        <v>1</v>
      </c>
    </row>
    <row r="156" spans="1:13" x14ac:dyDescent="0.45">
      <c r="A156" s="87">
        <v>30688</v>
      </c>
      <c r="B156" s="87" t="s">
        <v>4973</v>
      </c>
      <c r="C156" s="87" t="s">
        <v>4974</v>
      </c>
      <c r="D156" s="87">
        <v>728</v>
      </c>
      <c r="E156" s="88">
        <v>529700</v>
      </c>
      <c r="F156" s="88">
        <v>181250</v>
      </c>
      <c r="G156" s="34" t="b">
        <f>MOD(Nodes[[#This Row],[NodeNo]],100)&lt;10</f>
        <v>0</v>
      </c>
      <c r="H156" s="34" t="str">
        <f>LEFT(Nodes[[#This Row],[NodeCode]],4)</f>
        <v>TCRu</v>
      </c>
      <c r="I156" s="34" t="str">
        <f t="shared" si="2"/>
        <v>Elizabeth Line // WB</v>
      </c>
      <c r="J156" s="34" t="str">
        <f>IF(NOT(Nodes[[#This Row],[EntEx]]),RIGHT(Nodes[[#This Row],[NodeName]],2),"EntEx")</f>
        <v>WB</v>
      </c>
      <c r="K156" s="34" cm="1">
        <f t="array" ref="K1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601</v>
      </c>
      <c r="L1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6" s="34" t="b">
        <f>COUNTIF(Nodes[NodeNo],Nodes[[#This Row],[NodeNo]])=1</f>
        <v>1</v>
      </c>
    </row>
    <row r="157" spans="1:13" x14ac:dyDescent="0.45">
      <c r="A157" s="87">
        <v>30701</v>
      </c>
      <c r="B157" s="87" t="s">
        <v>4975</v>
      </c>
      <c r="C157" s="87" t="s">
        <v>4976</v>
      </c>
      <c r="D157" s="87">
        <v>524</v>
      </c>
      <c r="E157" s="88">
        <v>528488</v>
      </c>
      <c r="F157" s="88">
        <v>181109</v>
      </c>
      <c r="G157" s="34" t="b">
        <f>MOD(Nodes[[#This Row],[NodeNo]],100)&lt;10</f>
        <v>1</v>
      </c>
      <c r="H157" s="34" t="str">
        <f>LEFT(Nodes[[#This Row],[NodeCode]],4)</f>
        <v>BDSu</v>
      </c>
      <c r="I157" s="34" t="str">
        <f t="shared" si="2"/>
        <v>EntEx</v>
      </c>
      <c r="J157" s="34" t="str">
        <f>IF(NOT(Nodes[[#This Row],[EntEx]]),RIGHT(Nodes[[#This Row],[NodeName]],2),"EntEx")</f>
        <v>EntEx</v>
      </c>
      <c r="K157" s="34" cm="1">
        <f t="array" ref="K1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7" s="34" t="b">
        <f>COUNTIF(Nodes[NodeNo],Nodes[[#This Row],[NodeNo]])=1</f>
        <v>1</v>
      </c>
    </row>
    <row r="158" spans="1:13" x14ac:dyDescent="0.45">
      <c r="A158" s="87">
        <v>30714</v>
      </c>
      <c r="B158" s="87" t="s">
        <v>4977</v>
      </c>
      <c r="C158" s="87" t="s">
        <v>4978</v>
      </c>
      <c r="D158" s="87">
        <v>524</v>
      </c>
      <c r="E158" s="88">
        <v>528540</v>
      </c>
      <c r="F158" s="88">
        <v>181145</v>
      </c>
      <c r="G158" s="34" t="b">
        <f>MOD(Nodes[[#This Row],[NodeNo]],100)&lt;10</f>
        <v>0</v>
      </c>
      <c r="H158" s="34" t="str">
        <f>LEFT(Nodes[[#This Row],[NodeCode]],4)</f>
        <v>BDSu</v>
      </c>
      <c r="I158" s="34" t="str">
        <f t="shared" si="2"/>
        <v>Central // EB</v>
      </c>
      <c r="J158" s="34" t="str">
        <f>IF(NOT(Nodes[[#This Row],[EntEx]]),RIGHT(Nodes[[#This Row],[NodeName]],2),"EntEx")</f>
        <v>EB</v>
      </c>
      <c r="K158" s="34" cm="1">
        <f t="array" ref="K1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8" s="34" t="b">
        <f>COUNTIF(Nodes[NodeNo],Nodes[[#This Row],[NodeNo]])=1</f>
        <v>1</v>
      </c>
    </row>
    <row r="159" spans="1:13" x14ac:dyDescent="0.45">
      <c r="A159" s="87">
        <v>30715</v>
      </c>
      <c r="B159" s="87" t="s">
        <v>4979</v>
      </c>
      <c r="C159" s="87" t="s">
        <v>4980</v>
      </c>
      <c r="D159" s="87">
        <v>524</v>
      </c>
      <c r="E159" s="88">
        <v>528538</v>
      </c>
      <c r="F159" s="88">
        <v>181109</v>
      </c>
      <c r="G159" s="34" t="b">
        <f>MOD(Nodes[[#This Row],[NodeNo]],100)&lt;10</f>
        <v>0</v>
      </c>
      <c r="H159" s="34" t="str">
        <f>LEFT(Nodes[[#This Row],[NodeCode]],4)</f>
        <v>BDSu</v>
      </c>
      <c r="I159" s="34" t="str">
        <f t="shared" si="2"/>
        <v>Central // WB</v>
      </c>
      <c r="J159" s="34" t="str">
        <f>IF(NOT(Nodes[[#This Row],[EntEx]]),RIGHT(Nodes[[#This Row],[NodeName]],2),"EntEx")</f>
        <v>WB</v>
      </c>
      <c r="K159" s="34" cm="1">
        <f t="array" ref="K1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9" s="34" t="b">
        <f>COUNTIF(Nodes[NodeNo],Nodes[[#This Row],[NodeNo]])=1</f>
        <v>1</v>
      </c>
    </row>
    <row r="160" spans="1:13" x14ac:dyDescent="0.45">
      <c r="A160" s="87">
        <v>30722</v>
      </c>
      <c r="B160" s="87" t="s">
        <v>4981</v>
      </c>
      <c r="C160" s="87" t="s">
        <v>4982</v>
      </c>
      <c r="D160" s="87">
        <v>524</v>
      </c>
      <c r="E160" s="88">
        <v>528488</v>
      </c>
      <c r="F160" s="88">
        <v>181059</v>
      </c>
      <c r="G160" s="34" t="b">
        <f>MOD(Nodes[[#This Row],[NodeNo]],100)&lt;10</f>
        <v>0</v>
      </c>
      <c r="H160" s="34" t="str">
        <f>LEFT(Nodes[[#This Row],[NodeCode]],4)</f>
        <v>BDSu</v>
      </c>
      <c r="I160" s="34" t="str">
        <f t="shared" si="2"/>
        <v>Jubilee // NB</v>
      </c>
      <c r="J160" s="34" t="str">
        <f>IF(NOT(Nodes[[#This Row],[EntEx]]),RIGHT(Nodes[[#This Row],[NodeName]],2),"EntEx")</f>
        <v>NB</v>
      </c>
      <c r="K160" s="34" cm="1">
        <f t="array" ref="K1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0" s="34" t="b">
        <f>COUNTIF(Nodes[NodeNo],Nodes[[#This Row],[NodeNo]])=1</f>
        <v>1</v>
      </c>
    </row>
    <row r="161" spans="1:13" x14ac:dyDescent="0.45">
      <c r="A161" s="87">
        <v>30723</v>
      </c>
      <c r="B161" s="87" t="s">
        <v>4983</v>
      </c>
      <c r="C161" s="87" t="s">
        <v>4984</v>
      </c>
      <c r="D161" s="87">
        <v>524</v>
      </c>
      <c r="E161" s="88">
        <v>528538</v>
      </c>
      <c r="F161" s="88">
        <v>181059</v>
      </c>
      <c r="G161" s="34" t="b">
        <f>MOD(Nodes[[#This Row],[NodeNo]],100)&lt;10</f>
        <v>0</v>
      </c>
      <c r="H161" s="34" t="str">
        <f>LEFT(Nodes[[#This Row],[NodeCode]],4)</f>
        <v>BDSu</v>
      </c>
      <c r="I161" s="34" t="str">
        <f t="shared" si="2"/>
        <v>Jubilee // SB</v>
      </c>
      <c r="J161" s="34" t="str">
        <f>IF(NOT(Nodes[[#This Row],[EntEx]]),RIGHT(Nodes[[#This Row],[NodeName]],2),"EntEx")</f>
        <v>SB</v>
      </c>
      <c r="K161" s="34" cm="1">
        <f t="array" ref="K1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1" s="34" t="b">
        <f>COUNTIF(Nodes[NodeNo],Nodes[[#This Row],[NodeNo]])=1</f>
        <v>1</v>
      </c>
    </row>
    <row r="162" spans="1:13" x14ac:dyDescent="0.45">
      <c r="A162" s="87">
        <v>30787</v>
      </c>
      <c r="B162" s="87" t="s">
        <v>4985</v>
      </c>
      <c r="C162" s="87" t="s">
        <v>4986</v>
      </c>
      <c r="D162" s="87">
        <v>524</v>
      </c>
      <c r="E162" s="88">
        <v>528600</v>
      </c>
      <c r="F162" s="88">
        <v>181025</v>
      </c>
      <c r="G162" s="34" t="b">
        <f>MOD(Nodes[[#This Row],[NodeNo]],100)&lt;10</f>
        <v>0</v>
      </c>
      <c r="H162" s="34" t="str">
        <f>LEFT(Nodes[[#This Row],[NodeCode]],4)</f>
        <v>BDSu</v>
      </c>
      <c r="I162" s="34" t="str">
        <f t="shared" si="2"/>
        <v>Elizabeth Line // EB</v>
      </c>
      <c r="J162" s="34" t="str">
        <f>IF(NOT(Nodes[[#This Row],[EntEx]]),RIGHT(Nodes[[#This Row],[NodeName]],2),"EntEx")</f>
        <v>EB</v>
      </c>
      <c r="K162" s="34" cm="1">
        <f t="array" ref="K1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2" s="34" t="b">
        <f>COUNTIF(Nodes[NodeNo],Nodes[[#This Row],[NodeNo]])=1</f>
        <v>1</v>
      </c>
    </row>
    <row r="163" spans="1:13" x14ac:dyDescent="0.45">
      <c r="A163" s="87">
        <v>30788</v>
      </c>
      <c r="B163" s="87" t="s">
        <v>4987</v>
      </c>
      <c r="C163" s="87" t="s">
        <v>4988</v>
      </c>
      <c r="D163" s="87">
        <v>524</v>
      </c>
      <c r="E163" s="88">
        <v>528600</v>
      </c>
      <c r="F163" s="88">
        <v>180975</v>
      </c>
      <c r="G163" s="34" t="b">
        <f>MOD(Nodes[[#This Row],[NodeNo]],100)&lt;10</f>
        <v>0</v>
      </c>
      <c r="H163" s="34" t="str">
        <f>LEFT(Nodes[[#This Row],[NodeCode]],4)</f>
        <v>BDSu</v>
      </c>
      <c r="I163" s="34" t="str">
        <f t="shared" si="2"/>
        <v>Elizabeth Line // WB</v>
      </c>
      <c r="J163" s="34" t="str">
        <f>IF(NOT(Nodes[[#This Row],[EntEx]]),RIGHT(Nodes[[#This Row],[NodeName]],2),"EntEx")</f>
        <v>WB</v>
      </c>
      <c r="K163" s="34" cm="1">
        <f t="array" ref="K1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501</v>
      </c>
      <c r="L1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3" s="34" t="b">
        <f>COUNTIF(Nodes[NodeNo],Nodes[[#This Row],[NodeNo]])=1</f>
        <v>1</v>
      </c>
    </row>
    <row r="164" spans="1:13" x14ac:dyDescent="0.45">
      <c r="A164" s="87">
        <v>40101</v>
      </c>
      <c r="B164" s="87" t="s">
        <v>4989</v>
      </c>
      <c r="C164" s="87" t="s">
        <v>4990</v>
      </c>
      <c r="D164" s="87">
        <v>695</v>
      </c>
      <c r="E164" s="88">
        <v>529648</v>
      </c>
      <c r="F164" s="88">
        <v>179496</v>
      </c>
      <c r="G164" s="34" t="b">
        <f>MOD(Nodes[[#This Row],[NodeNo]],100)&lt;10</f>
        <v>1</v>
      </c>
      <c r="H164" s="34" t="str">
        <f>LEFT(Nodes[[#This Row],[NodeCode]],4)</f>
        <v>SJPu</v>
      </c>
      <c r="I164" s="34" t="str">
        <f t="shared" si="2"/>
        <v>EntEx</v>
      </c>
      <c r="J164" s="34" t="str">
        <f>IF(NOT(Nodes[[#This Row],[EntEx]]),RIGHT(Nodes[[#This Row],[NodeName]],2),"EntEx")</f>
        <v>EntEx</v>
      </c>
      <c r="K164" s="34" cm="1">
        <f t="array" ref="K1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101</v>
      </c>
      <c r="L1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4" s="34" t="b">
        <f>COUNTIF(Nodes[NodeNo],Nodes[[#This Row],[NodeNo]])=1</f>
        <v>1</v>
      </c>
    </row>
    <row r="165" spans="1:13" x14ac:dyDescent="0.45">
      <c r="A165" s="87">
        <v>40116</v>
      </c>
      <c r="B165" s="87" t="s">
        <v>4991</v>
      </c>
      <c r="C165" s="87" t="s">
        <v>4992</v>
      </c>
      <c r="D165" s="87">
        <v>695</v>
      </c>
      <c r="E165" s="88">
        <v>529698</v>
      </c>
      <c r="F165" s="88">
        <v>179496</v>
      </c>
      <c r="G165" s="34" t="b">
        <f>MOD(Nodes[[#This Row],[NodeNo]],100)&lt;10</f>
        <v>0</v>
      </c>
      <c r="H165" s="34" t="str">
        <f>LEFT(Nodes[[#This Row],[NodeCode]],4)</f>
        <v>SJPu</v>
      </c>
      <c r="I165" s="34" t="str">
        <f t="shared" si="2"/>
        <v>Cir+Dis // EB</v>
      </c>
      <c r="J165" s="34" t="str">
        <f>IF(NOT(Nodes[[#This Row],[EntEx]]),RIGHT(Nodes[[#This Row],[NodeName]],2),"EntEx")</f>
        <v>EB</v>
      </c>
      <c r="K165" s="34" cm="1">
        <f t="array" ref="K1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101</v>
      </c>
      <c r="L1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5" s="34" t="b">
        <f>COUNTIF(Nodes[NodeNo],Nodes[[#This Row],[NodeNo]])=1</f>
        <v>1</v>
      </c>
    </row>
    <row r="166" spans="1:13" x14ac:dyDescent="0.45">
      <c r="A166" s="87">
        <v>40117</v>
      </c>
      <c r="B166" s="87" t="s">
        <v>4993</v>
      </c>
      <c r="C166" s="87" t="s">
        <v>4994</v>
      </c>
      <c r="D166" s="87">
        <v>695</v>
      </c>
      <c r="E166" s="88">
        <v>529709</v>
      </c>
      <c r="F166" s="88">
        <v>179428</v>
      </c>
      <c r="G166" s="34" t="b">
        <f>MOD(Nodes[[#This Row],[NodeNo]],100)&lt;10</f>
        <v>0</v>
      </c>
      <c r="H166" s="34" t="str">
        <f>LEFT(Nodes[[#This Row],[NodeCode]],4)</f>
        <v>SJPu</v>
      </c>
      <c r="I166" s="35" t="str">
        <f t="shared" si="2"/>
        <v>Cir+Dis // WB</v>
      </c>
      <c r="J166" s="35" t="str">
        <f>IF(NOT(Nodes[[#This Row],[EntEx]]),RIGHT(Nodes[[#This Row],[NodeName]],2),"EntEx")</f>
        <v>WB</v>
      </c>
      <c r="K166" s="35" cm="1">
        <f t="array" ref="K1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101</v>
      </c>
      <c r="L1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6" s="34" t="b">
        <f>COUNTIF(Nodes[NodeNo],Nodes[[#This Row],[NodeNo]])=1</f>
        <v>1</v>
      </c>
    </row>
    <row r="167" spans="1:13" x14ac:dyDescent="0.45">
      <c r="A167" s="87">
        <v>40201</v>
      </c>
      <c r="B167" s="87" t="s">
        <v>4995</v>
      </c>
      <c r="C167" s="87" t="s">
        <v>4996</v>
      </c>
      <c r="D167" s="87">
        <v>741</v>
      </c>
      <c r="E167" s="88">
        <v>528943.30619999999</v>
      </c>
      <c r="F167" s="88">
        <v>179133.818</v>
      </c>
      <c r="G167" s="34" t="b">
        <f>MOD(Nodes[[#This Row],[NodeNo]],100)&lt;10</f>
        <v>1</v>
      </c>
      <c r="H167" s="34" t="str">
        <f>LEFT(Nodes[[#This Row],[NodeCode]],4)</f>
        <v>VICu</v>
      </c>
      <c r="I167" s="34" t="str">
        <f t="shared" si="2"/>
        <v>EntEx</v>
      </c>
      <c r="J167" s="34" t="str">
        <f>IF(NOT(Nodes[[#This Row],[EntEx]]),RIGHT(Nodes[[#This Row],[NodeName]],2),"EntEx")</f>
        <v>EntEx</v>
      </c>
      <c r="K167" s="34" cm="1">
        <f t="array" ref="K1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7" s="34" t="b">
        <f>COUNTIF(Nodes[NodeNo],Nodes[[#This Row],[NodeNo]])=1</f>
        <v>1</v>
      </c>
    </row>
    <row r="168" spans="1:13" x14ac:dyDescent="0.45">
      <c r="A168" s="87">
        <v>40209</v>
      </c>
      <c r="B168" s="87" t="s">
        <v>4997</v>
      </c>
      <c r="C168" s="87" t="s">
        <v>4998</v>
      </c>
      <c r="D168" s="87">
        <v>5426</v>
      </c>
      <c r="E168" s="88">
        <v>529006.05240000004</v>
      </c>
      <c r="F168" s="88">
        <v>179154.41130000001</v>
      </c>
      <c r="G168" s="34" t="b">
        <f>MOD(Nodes[[#This Row],[NodeNo]],100)&lt;10</f>
        <v>1</v>
      </c>
      <c r="H168" s="34" t="str">
        <f>LEFT(Nodes[[#This Row],[NodeCode]],4)</f>
        <v>VICr</v>
      </c>
      <c r="I168" s="34" t="str">
        <f t="shared" si="2"/>
        <v>EntEx</v>
      </c>
      <c r="J168" s="34" t="str">
        <f>IF(NOT(Nodes[[#This Row],[EntEx]]),RIGHT(Nodes[[#This Row],[NodeName]],2),"EntEx")</f>
        <v>EntEx</v>
      </c>
      <c r="K168" s="34" cm="1">
        <f t="array" ref="K1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8" s="34" t="b">
        <f>COUNTIF(Nodes[NodeNo],Nodes[[#This Row],[NodeNo]])=1</f>
        <v>1</v>
      </c>
    </row>
    <row r="169" spans="1:13" x14ac:dyDescent="0.45">
      <c r="A169" s="87">
        <v>40216</v>
      </c>
      <c r="B169" s="87" t="s">
        <v>4999</v>
      </c>
      <c r="C169" s="87" t="s">
        <v>5000</v>
      </c>
      <c r="D169" s="87">
        <v>741</v>
      </c>
      <c r="E169" s="88">
        <v>529048</v>
      </c>
      <c r="F169" s="88">
        <v>179125</v>
      </c>
      <c r="G169" s="34" t="b">
        <f>MOD(Nodes[[#This Row],[NodeNo]],100)&lt;10</f>
        <v>0</v>
      </c>
      <c r="H169" s="34" t="str">
        <f>LEFT(Nodes[[#This Row],[NodeCode]],4)</f>
        <v>VICu</v>
      </c>
      <c r="I169" s="34" t="str">
        <f t="shared" si="2"/>
        <v>Cir+Dis // EB</v>
      </c>
      <c r="J169" s="34" t="str">
        <f>IF(NOT(Nodes[[#This Row],[EntEx]]),RIGHT(Nodes[[#This Row],[NodeName]],2),"EntEx")</f>
        <v>EB</v>
      </c>
      <c r="K169" s="34" cm="1">
        <f t="array" ref="K1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9" s="34" t="b">
        <f>COUNTIF(Nodes[NodeNo],Nodes[[#This Row],[NodeNo]])=1</f>
        <v>1</v>
      </c>
    </row>
    <row r="170" spans="1:13" x14ac:dyDescent="0.45">
      <c r="A170" s="87">
        <v>40217</v>
      </c>
      <c r="B170" s="87" t="s">
        <v>5001</v>
      </c>
      <c r="C170" s="87" t="s">
        <v>5002</v>
      </c>
      <c r="D170" s="87">
        <v>741</v>
      </c>
      <c r="E170" s="88">
        <v>529037</v>
      </c>
      <c r="F170" s="88">
        <v>179061</v>
      </c>
      <c r="G170" s="34" t="b">
        <f>MOD(Nodes[[#This Row],[NodeNo]],100)&lt;10</f>
        <v>0</v>
      </c>
      <c r="H170" s="34" t="str">
        <f>LEFT(Nodes[[#This Row],[NodeCode]],4)</f>
        <v>VICu</v>
      </c>
      <c r="I170" s="34" t="str">
        <f t="shared" si="2"/>
        <v>Cir+Dis // WB</v>
      </c>
      <c r="J170" s="34" t="str">
        <f>IF(NOT(Nodes[[#This Row],[EntEx]]),RIGHT(Nodes[[#This Row],[NodeName]],2),"EntEx")</f>
        <v>WB</v>
      </c>
      <c r="K170" s="34" cm="1">
        <f t="array" ref="K1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0" s="34" t="b">
        <f>COUNTIF(Nodes[NodeNo],Nodes[[#This Row],[NodeNo]])=1</f>
        <v>1</v>
      </c>
    </row>
    <row r="171" spans="1:13" x14ac:dyDescent="0.45">
      <c r="A171" s="87">
        <v>40232</v>
      </c>
      <c r="B171" s="87" t="s">
        <v>5003</v>
      </c>
      <c r="C171" s="87" t="s">
        <v>5004</v>
      </c>
      <c r="D171" s="87">
        <v>741</v>
      </c>
      <c r="E171" s="88">
        <v>528948</v>
      </c>
      <c r="F171" s="88">
        <v>179073</v>
      </c>
      <c r="G171" s="34" t="b">
        <f>MOD(Nodes[[#This Row],[NodeNo]],100)&lt;10</f>
        <v>0</v>
      </c>
      <c r="H171" s="34" t="str">
        <f>LEFT(Nodes[[#This Row],[NodeCode]],4)</f>
        <v>VICu</v>
      </c>
      <c r="I171" s="34" t="str">
        <f t="shared" si="2"/>
        <v>Victoria // NB</v>
      </c>
      <c r="J171" s="34" t="str">
        <f>IF(NOT(Nodes[[#This Row],[EntEx]]),RIGHT(Nodes[[#This Row],[NodeName]],2),"EntEx")</f>
        <v>NB</v>
      </c>
      <c r="K171" s="34" cm="1">
        <f t="array" ref="K1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1" s="34" t="b">
        <f>COUNTIF(Nodes[NodeNo],Nodes[[#This Row],[NodeNo]])=1</f>
        <v>1</v>
      </c>
    </row>
    <row r="172" spans="1:13" x14ac:dyDescent="0.45">
      <c r="A172" s="87">
        <v>40233</v>
      </c>
      <c r="B172" s="87" t="s">
        <v>5005</v>
      </c>
      <c r="C172" s="87" t="s">
        <v>5006</v>
      </c>
      <c r="D172" s="87">
        <v>741</v>
      </c>
      <c r="E172" s="88">
        <v>528995</v>
      </c>
      <c r="F172" s="88">
        <v>179074</v>
      </c>
      <c r="G172" s="34" t="b">
        <f>MOD(Nodes[[#This Row],[NodeNo]],100)&lt;10</f>
        <v>0</v>
      </c>
      <c r="H172" s="34" t="str">
        <f>LEFT(Nodes[[#This Row],[NodeCode]],4)</f>
        <v>VICu</v>
      </c>
      <c r="I172" s="34" t="str">
        <f t="shared" si="2"/>
        <v>Victoria // SB</v>
      </c>
      <c r="J172" s="34" t="str">
        <f>IF(NOT(Nodes[[#This Row],[EntEx]]),RIGHT(Nodes[[#This Row],[NodeName]],2),"EntEx")</f>
        <v>SB</v>
      </c>
      <c r="K172" s="34" cm="1">
        <f t="array" ref="K1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2" s="34" t="b">
        <f>COUNTIF(Nodes[NodeNo],Nodes[[#This Row],[NodeNo]])=1</f>
        <v>1</v>
      </c>
    </row>
    <row r="173" spans="1:13" x14ac:dyDescent="0.45">
      <c r="A173" s="87">
        <v>40260</v>
      </c>
      <c r="B173" s="87" t="s">
        <v>5007</v>
      </c>
      <c r="C173" s="87" t="s">
        <v>5008</v>
      </c>
      <c r="D173" s="87">
        <v>5426</v>
      </c>
      <c r="E173" s="88">
        <v>529116</v>
      </c>
      <c r="F173" s="88">
        <v>179048</v>
      </c>
      <c r="G173" s="34" t="b">
        <f>MOD(Nodes[[#This Row],[NodeNo]],100)&lt;10</f>
        <v>0</v>
      </c>
      <c r="H173" s="34" t="str">
        <f>LEFT(Nodes[[#This Row],[NodeCode]],4)</f>
        <v>VICr</v>
      </c>
      <c r="I173" s="34" t="str">
        <f t="shared" si="2"/>
        <v>NR South Eastern // DN</v>
      </c>
      <c r="J173" s="34" t="str">
        <f>IF(NOT(Nodes[[#This Row],[EntEx]]),RIGHT(Nodes[[#This Row],[NodeName]],2),"EntEx")</f>
        <v>DN</v>
      </c>
      <c r="K173" s="34" cm="1">
        <f t="array" ref="K1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3" s="34" t="b">
        <f>COUNTIF(Nodes[NodeNo],Nodes[[#This Row],[NodeNo]])=1</f>
        <v>1</v>
      </c>
    </row>
    <row r="174" spans="1:13" x14ac:dyDescent="0.45">
      <c r="A174" s="87">
        <v>40261</v>
      </c>
      <c r="B174" s="87" t="s">
        <v>5009</v>
      </c>
      <c r="C174" s="87" t="s">
        <v>5010</v>
      </c>
      <c r="D174" s="87">
        <v>5426</v>
      </c>
      <c r="E174" s="88">
        <v>529098</v>
      </c>
      <c r="F174" s="88">
        <v>179025</v>
      </c>
      <c r="G174" s="34" t="b">
        <f>MOD(Nodes[[#This Row],[NodeNo]],100)&lt;10</f>
        <v>0</v>
      </c>
      <c r="H174" s="34" t="str">
        <f>LEFT(Nodes[[#This Row],[NodeCode]],4)</f>
        <v>VICr</v>
      </c>
      <c r="I174" s="34" t="str">
        <f t="shared" si="2"/>
        <v>NR South Eastern // UP</v>
      </c>
      <c r="J174" s="34" t="str">
        <f>IF(NOT(Nodes[[#This Row],[EntEx]]),RIGHT(Nodes[[#This Row],[NodeName]],2),"EntEx")</f>
        <v>UP</v>
      </c>
      <c r="K174" s="34" cm="1">
        <f t="array" ref="K1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4" s="34" t="b">
        <f>COUNTIF(Nodes[NodeNo],Nodes[[#This Row],[NodeNo]])=1</f>
        <v>1</v>
      </c>
    </row>
    <row r="175" spans="1:13" x14ac:dyDescent="0.45">
      <c r="A175" s="87">
        <v>40262</v>
      </c>
      <c r="B175" s="87" t="s">
        <v>5011</v>
      </c>
      <c r="C175" s="87" t="s">
        <v>5012</v>
      </c>
      <c r="D175" s="87">
        <v>5426</v>
      </c>
      <c r="E175" s="88">
        <v>529070</v>
      </c>
      <c r="F175" s="88">
        <v>179020</v>
      </c>
      <c r="G175" s="34" t="b">
        <f>MOD(Nodes[[#This Row],[NodeNo]],100)&lt;10</f>
        <v>0</v>
      </c>
      <c r="H175" s="34" t="str">
        <f>LEFT(Nodes[[#This Row],[NodeCode]],4)</f>
        <v>VICr</v>
      </c>
      <c r="I175" s="34" t="str">
        <f t="shared" si="2"/>
        <v>NR South Central (Metro) // DN</v>
      </c>
      <c r="J175" s="34" t="str">
        <f>IF(NOT(Nodes[[#This Row],[EntEx]]),RIGHT(Nodes[[#This Row],[NodeName]],2),"EntEx")</f>
        <v>DN</v>
      </c>
      <c r="K175" s="34" cm="1">
        <f t="array" ref="K1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5" s="34" t="b">
        <f>COUNTIF(Nodes[NodeNo],Nodes[[#This Row],[NodeNo]])=1</f>
        <v>1</v>
      </c>
    </row>
    <row r="176" spans="1:13" x14ac:dyDescent="0.45">
      <c r="A176" s="87">
        <v>40263</v>
      </c>
      <c r="B176" s="87" t="s">
        <v>5013</v>
      </c>
      <c r="C176" s="87" t="s">
        <v>5014</v>
      </c>
      <c r="D176" s="87">
        <v>5426</v>
      </c>
      <c r="E176" s="88">
        <v>529084</v>
      </c>
      <c r="F176" s="88">
        <v>179021</v>
      </c>
      <c r="G176" s="34" t="b">
        <f>MOD(Nodes[[#This Row],[NodeNo]],100)&lt;10</f>
        <v>0</v>
      </c>
      <c r="H176" s="34" t="str">
        <f>LEFT(Nodes[[#This Row],[NodeCode]],4)</f>
        <v>VICr</v>
      </c>
      <c r="I176" s="34" t="str">
        <f t="shared" si="2"/>
        <v>NR South Central (Metro) // UP</v>
      </c>
      <c r="J176" s="34" t="str">
        <f>IF(NOT(Nodes[[#This Row],[EntEx]]),RIGHT(Nodes[[#This Row],[NodeName]],2),"EntEx")</f>
        <v>UP</v>
      </c>
      <c r="K176" s="34" cm="1">
        <f t="array" ref="K1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6" s="34" t="b">
        <f>COUNTIF(Nodes[NodeNo],Nodes[[#This Row],[NodeNo]])=1</f>
        <v>1</v>
      </c>
    </row>
    <row r="177" spans="1:13" x14ac:dyDescent="0.45">
      <c r="A177" s="87">
        <v>40280</v>
      </c>
      <c r="B177" s="87" t="s">
        <v>5015</v>
      </c>
      <c r="C177" s="87" t="s">
        <v>5016</v>
      </c>
      <c r="D177" s="87">
        <v>5426</v>
      </c>
      <c r="E177" s="88">
        <v>529043</v>
      </c>
      <c r="F177" s="88">
        <v>179019</v>
      </c>
      <c r="G177" s="34" t="b">
        <f>MOD(Nodes[[#This Row],[NodeNo]],100)&lt;10</f>
        <v>0</v>
      </c>
      <c r="H177" s="34" t="str">
        <f>LEFT(Nodes[[#This Row],[NodeCode]],4)</f>
        <v>VICr</v>
      </c>
      <c r="I177" s="34" t="str">
        <f t="shared" si="2"/>
        <v>NR South Central (Regional) // DN</v>
      </c>
      <c r="J177" s="34" t="str">
        <f>IF(NOT(Nodes[[#This Row],[EntEx]]),RIGHT(Nodes[[#This Row],[NodeName]],2),"EntEx")</f>
        <v>DN</v>
      </c>
      <c r="K177" s="34" cm="1">
        <f t="array" ref="K1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7" s="34" t="b">
        <f>COUNTIF(Nodes[NodeNo],Nodes[[#This Row],[NodeNo]])=1</f>
        <v>1</v>
      </c>
    </row>
    <row r="178" spans="1:13" x14ac:dyDescent="0.45">
      <c r="A178" s="87">
        <v>40281</v>
      </c>
      <c r="B178" s="87" t="s">
        <v>5017</v>
      </c>
      <c r="C178" s="87" t="s">
        <v>5018</v>
      </c>
      <c r="D178" s="87">
        <v>5426</v>
      </c>
      <c r="E178" s="88">
        <v>529059</v>
      </c>
      <c r="F178" s="88">
        <v>179018</v>
      </c>
      <c r="G178" s="34" t="b">
        <f>MOD(Nodes[[#This Row],[NodeNo]],100)&lt;10</f>
        <v>0</v>
      </c>
      <c r="H178" s="34" t="str">
        <f>LEFT(Nodes[[#This Row],[NodeCode]],4)</f>
        <v>VICr</v>
      </c>
      <c r="I178" s="34" t="str">
        <f t="shared" si="2"/>
        <v>NR South Central (Regional) // UP</v>
      </c>
      <c r="J178" s="34" t="str">
        <f>IF(NOT(Nodes[[#This Row],[EntEx]]),RIGHT(Nodes[[#This Row],[NodeName]],2),"EntEx")</f>
        <v>UP</v>
      </c>
      <c r="K178" s="34" cm="1">
        <f t="array" ref="K1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8" s="34" t="b">
        <f>COUNTIF(Nodes[NodeNo],Nodes[[#This Row],[NodeNo]])=1</f>
        <v>1</v>
      </c>
    </row>
    <row r="179" spans="1:13" x14ac:dyDescent="0.45">
      <c r="A179" s="87">
        <v>40282</v>
      </c>
      <c r="B179" s="87" t="s">
        <v>5019</v>
      </c>
      <c r="C179" s="87" t="s">
        <v>5020</v>
      </c>
      <c r="D179" s="87">
        <v>5426</v>
      </c>
      <c r="E179" s="88">
        <v>529025</v>
      </c>
      <c r="F179" s="88">
        <v>179019</v>
      </c>
      <c r="G179" s="34" t="b">
        <f>MOD(Nodes[[#This Row],[NodeNo]],100)&lt;10</f>
        <v>0</v>
      </c>
      <c r="H179" s="34" t="str">
        <f>LEFT(Nodes[[#This Row],[NodeCode]],4)</f>
        <v>VICr</v>
      </c>
      <c r="I179" s="34" t="str">
        <f t="shared" si="2"/>
        <v>NR South Eastern (Regional) // DN</v>
      </c>
      <c r="J179" s="34" t="str">
        <f>IF(NOT(Nodes[[#This Row],[EntEx]]),RIGHT(Nodes[[#This Row],[NodeName]],2),"EntEx")</f>
        <v>DN</v>
      </c>
      <c r="K179" s="34" cm="1">
        <f t="array" ref="K1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79" s="34" t="b">
        <f>COUNTIF(Nodes[NodeNo],Nodes[[#This Row],[NodeNo]])=1</f>
        <v>1</v>
      </c>
    </row>
    <row r="180" spans="1:13" x14ac:dyDescent="0.45">
      <c r="A180" s="87">
        <v>40283</v>
      </c>
      <c r="B180" s="87" t="s">
        <v>5021</v>
      </c>
      <c r="C180" s="87" t="s">
        <v>5022</v>
      </c>
      <c r="D180" s="87">
        <v>5426</v>
      </c>
      <c r="E180" s="88">
        <v>528998</v>
      </c>
      <c r="F180" s="88">
        <v>179025</v>
      </c>
      <c r="G180" s="34" t="b">
        <f>MOD(Nodes[[#This Row],[NodeNo]],100)&lt;10</f>
        <v>0</v>
      </c>
      <c r="H180" s="34" t="str">
        <f>LEFT(Nodes[[#This Row],[NodeCode]],4)</f>
        <v>VICr</v>
      </c>
      <c r="I180" s="34" t="str">
        <f t="shared" si="2"/>
        <v>NR South Eastern (Regional) // UP</v>
      </c>
      <c r="J180" s="34" t="str">
        <f>IF(NOT(Nodes[[#This Row],[EntEx]]),RIGHT(Nodes[[#This Row],[NodeName]],2),"EntEx")</f>
        <v>UP</v>
      </c>
      <c r="K180" s="34" cm="1">
        <f t="array" ref="K1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201</v>
      </c>
      <c r="L1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80" s="34" t="b">
        <f>COUNTIF(Nodes[NodeNo],Nodes[[#This Row],[NodeNo]])=1</f>
        <v>1</v>
      </c>
    </row>
    <row r="181" spans="1:13" x14ac:dyDescent="0.45">
      <c r="A181" s="87">
        <v>40301</v>
      </c>
      <c r="B181" s="87" t="s">
        <v>5023</v>
      </c>
      <c r="C181" s="87" t="s">
        <v>5024</v>
      </c>
      <c r="D181" s="87">
        <v>776</v>
      </c>
      <c r="E181" s="88">
        <v>529667</v>
      </c>
      <c r="F181" s="88">
        <v>178334</v>
      </c>
      <c r="G181" s="34" t="b">
        <f>MOD(Nodes[[#This Row],[NodeNo]],100)&lt;10</f>
        <v>1</v>
      </c>
      <c r="H181" s="34" t="str">
        <f>LEFT(Nodes[[#This Row],[NodeCode]],4)</f>
        <v>PIMu</v>
      </c>
      <c r="I181" s="34" t="str">
        <f t="shared" si="2"/>
        <v>EntEx</v>
      </c>
      <c r="J181" s="34" t="str">
        <f>IF(NOT(Nodes[[#This Row],[EntEx]]),RIGHT(Nodes[[#This Row],[NodeName]],2),"EntEx")</f>
        <v>EntEx</v>
      </c>
      <c r="K181" s="34" cm="1">
        <f t="array" ref="K1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301</v>
      </c>
      <c r="L1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1" s="34" t="b">
        <f>COUNTIF(Nodes[NodeNo],Nodes[[#This Row],[NodeNo]])=1</f>
        <v>1</v>
      </c>
    </row>
    <row r="182" spans="1:13" x14ac:dyDescent="0.45">
      <c r="A182" s="87">
        <v>40332</v>
      </c>
      <c r="B182" s="87" t="s">
        <v>5025</v>
      </c>
      <c r="C182" s="87" t="s">
        <v>5026</v>
      </c>
      <c r="D182" s="87">
        <v>776</v>
      </c>
      <c r="E182" s="88">
        <v>529715</v>
      </c>
      <c r="F182" s="88">
        <v>178283</v>
      </c>
      <c r="G182" s="34" t="b">
        <f>MOD(Nodes[[#This Row],[NodeNo]],100)&lt;10</f>
        <v>0</v>
      </c>
      <c r="H182" s="34" t="str">
        <f>LEFT(Nodes[[#This Row],[NodeCode]],4)</f>
        <v>PIMu</v>
      </c>
      <c r="I182" s="34" t="str">
        <f t="shared" si="2"/>
        <v>Victoria // NB</v>
      </c>
      <c r="J182" s="34" t="str">
        <f>IF(NOT(Nodes[[#This Row],[EntEx]]),RIGHT(Nodes[[#This Row],[NodeName]],2),"EntEx")</f>
        <v>NB</v>
      </c>
      <c r="K182" s="34" cm="1">
        <f t="array" ref="K1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301</v>
      </c>
      <c r="L1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2" s="34" t="b">
        <f>COUNTIF(Nodes[NodeNo],Nodes[[#This Row],[NodeNo]])=1</f>
        <v>1</v>
      </c>
    </row>
    <row r="183" spans="1:13" x14ac:dyDescent="0.45">
      <c r="A183" s="87">
        <v>40333</v>
      </c>
      <c r="B183" s="87" t="s">
        <v>5027</v>
      </c>
      <c r="C183" s="87" t="s">
        <v>5028</v>
      </c>
      <c r="D183" s="87">
        <v>776</v>
      </c>
      <c r="E183" s="88">
        <v>529718</v>
      </c>
      <c r="F183" s="88">
        <v>178329</v>
      </c>
      <c r="G183" s="34" t="b">
        <f>MOD(Nodes[[#This Row],[NodeNo]],100)&lt;10</f>
        <v>0</v>
      </c>
      <c r="H183" s="34" t="str">
        <f>LEFT(Nodes[[#This Row],[NodeCode]],4)</f>
        <v>PIMu</v>
      </c>
      <c r="I183" s="34" t="str">
        <f t="shared" si="2"/>
        <v>Victoria // SB</v>
      </c>
      <c r="J183" s="34" t="str">
        <f>IF(NOT(Nodes[[#This Row],[EntEx]]),RIGHT(Nodes[[#This Row],[NodeName]],2),"EntEx")</f>
        <v>SB</v>
      </c>
      <c r="K183" s="34" cm="1">
        <f t="array" ref="K1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301</v>
      </c>
      <c r="L1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3" s="34" t="b">
        <f>COUNTIF(Nodes[NodeNo],Nodes[[#This Row],[NodeNo]])=1</f>
        <v>1</v>
      </c>
    </row>
    <row r="184" spans="1:13" x14ac:dyDescent="0.45">
      <c r="A184" s="87">
        <v>50101</v>
      </c>
      <c r="B184" s="87" t="s">
        <v>5029</v>
      </c>
      <c r="C184" s="87" t="s">
        <v>5030</v>
      </c>
      <c r="D184" s="87">
        <v>670</v>
      </c>
      <c r="E184" s="88">
        <v>526686</v>
      </c>
      <c r="F184" s="88">
        <v>181200</v>
      </c>
      <c r="G184" s="34" t="b">
        <f>MOD(Nodes[[#This Row],[NodeNo]],100)&lt;10</f>
        <v>1</v>
      </c>
      <c r="H184" s="34" t="str">
        <f>LEFT(Nodes[[#This Row],[NodeCode]],4)</f>
        <v>PADu</v>
      </c>
      <c r="I184" s="34" t="str">
        <f t="shared" si="2"/>
        <v>EntEx</v>
      </c>
      <c r="J184" s="34" t="str">
        <f>IF(NOT(Nodes[[#This Row],[EntEx]]),RIGHT(Nodes[[#This Row],[NodeName]],2),"EntEx")</f>
        <v>EntEx</v>
      </c>
      <c r="K184" s="34" cm="1">
        <f t="array" ref="K1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4" s="34" t="b">
        <f>COUNTIF(Nodes[NodeNo],Nodes[[#This Row],[NodeNo]])=1</f>
        <v>1</v>
      </c>
    </row>
    <row r="185" spans="1:13" x14ac:dyDescent="0.45">
      <c r="A185" s="87">
        <v>50102</v>
      </c>
      <c r="B185" s="87" t="s">
        <v>5031</v>
      </c>
      <c r="C185" s="87" t="s">
        <v>5032</v>
      </c>
      <c r="D185" s="87">
        <v>3087</v>
      </c>
      <c r="E185" s="88">
        <v>526714</v>
      </c>
      <c r="F185" s="88">
        <v>181246</v>
      </c>
      <c r="G185" s="34" t="b">
        <f>MOD(Nodes[[#This Row],[NodeNo]],100)&lt;10</f>
        <v>1</v>
      </c>
      <c r="H185" s="34" t="str">
        <f>LEFT(Nodes[[#This Row],[NodeCode]],4)</f>
        <v>PADr</v>
      </c>
      <c r="I185" s="34" t="str">
        <f t="shared" si="2"/>
        <v>EntEx</v>
      </c>
      <c r="J185" s="34" t="str">
        <f>IF(NOT(Nodes[[#This Row],[EntEx]]),RIGHT(Nodes[[#This Row],[NodeName]],2),"EntEx")</f>
        <v>EntEx</v>
      </c>
      <c r="K185" s="34" cm="1">
        <f t="array" ref="K1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5" s="34" t="b">
        <f>COUNTIF(Nodes[NodeNo],Nodes[[#This Row],[NodeNo]])=1</f>
        <v>1</v>
      </c>
    </row>
    <row r="186" spans="1:13" x14ac:dyDescent="0.45">
      <c r="A186" s="87">
        <v>50103</v>
      </c>
      <c r="B186" s="87" t="s">
        <v>5033</v>
      </c>
      <c r="C186" s="87" t="s">
        <v>5034</v>
      </c>
      <c r="D186" s="87">
        <v>8204</v>
      </c>
      <c r="E186" s="88">
        <v>526744</v>
      </c>
      <c r="F186" s="88">
        <v>181300</v>
      </c>
      <c r="G186" s="34" t="b">
        <f>MOD(Nodes[[#This Row],[NodeNo]],100)&lt;10</f>
        <v>1</v>
      </c>
      <c r="H186" s="34" t="str">
        <f>LEFT(Nodes[[#This Row],[NodeCode]],4)</f>
        <v>PADx</v>
      </c>
      <c r="I186" s="34" t="str">
        <f t="shared" si="2"/>
        <v>EntEx</v>
      </c>
      <c r="J186" s="34" t="str">
        <f>IF(NOT(Nodes[[#This Row],[EntEx]]),RIGHT(Nodes[[#This Row],[NodeName]],2),"EntEx")</f>
        <v>EntEx</v>
      </c>
      <c r="K186" s="34" cm="1">
        <f t="array" ref="K1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3</v>
      </c>
      <c r="L1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6" s="34" t="b">
        <f>COUNTIF(Nodes[NodeNo],Nodes[[#This Row],[NodeNo]])=1</f>
        <v>1</v>
      </c>
    </row>
    <row r="187" spans="1:13" x14ac:dyDescent="0.45">
      <c r="A187" s="87">
        <v>50110</v>
      </c>
      <c r="B187" s="87" t="s">
        <v>5035</v>
      </c>
      <c r="C187" s="87" t="s">
        <v>5036</v>
      </c>
      <c r="D187" s="87">
        <v>670</v>
      </c>
      <c r="E187" s="88">
        <v>526662</v>
      </c>
      <c r="F187" s="88">
        <v>181361</v>
      </c>
      <c r="G187" s="34" t="b">
        <f>MOD(Nodes[[#This Row],[NodeNo]],100)&lt;10</f>
        <v>0</v>
      </c>
      <c r="H187" s="34" t="str">
        <f>LEFT(Nodes[[#This Row],[NodeCode]],4)</f>
        <v>PADu</v>
      </c>
      <c r="I187" s="34" t="str">
        <f t="shared" si="2"/>
        <v>Bakerloo // NB</v>
      </c>
      <c r="J187" s="34" t="str">
        <f>IF(NOT(Nodes[[#This Row],[EntEx]]),RIGHT(Nodes[[#This Row],[NodeName]],2),"EntEx")</f>
        <v>NB</v>
      </c>
      <c r="K187" s="34" cm="1">
        <f t="array" ref="K1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7" s="34" t="b">
        <f>COUNTIF(Nodes[NodeNo],Nodes[[#This Row],[NodeNo]])=1</f>
        <v>1</v>
      </c>
    </row>
    <row r="188" spans="1:13" x14ac:dyDescent="0.45">
      <c r="A188" s="87">
        <v>50111</v>
      </c>
      <c r="B188" s="87" t="s">
        <v>5037</v>
      </c>
      <c r="C188" s="87" t="s">
        <v>5038</v>
      </c>
      <c r="D188" s="87">
        <v>670</v>
      </c>
      <c r="E188" s="88">
        <v>526665</v>
      </c>
      <c r="F188" s="88">
        <v>181412</v>
      </c>
      <c r="G188" s="34" t="b">
        <f>MOD(Nodes[[#This Row],[NodeNo]],100)&lt;10</f>
        <v>0</v>
      </c>
      <c r="H188" s="34" t="str">
        <f>LEFT(Nodes[[#This Row],[NodeCode]],4)</f>
        <v>PADu</v>
      </c>
      <c r="I188" s="34" t="str">
        <f t="shared" si="2"/>
        <v>Bakerloo // SB</v>
      </c>
      <c r="J188" s="34" t="str">
        <f>IF(NOT(Nodes[[#This Row],[EntEx]]),RIGHT(Nodes[[#This Row],[NodeName]],2),"EntEx")</f>
        <v>SB</v>
      </c>
      <c r="K188" s="34" cm="1">
        <f t="array" ref="K1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8" s="34" t="b">
        <f>COUNTIF(Nodes[NodeNo],Nodes[[#This Row],[NodeNo]])=1</f>
        <v>1</v>
      </c>
    </row>
    <row r="189" spans="1:13" x14ac:dyDescent="0.45">
      <c r="A189" s="87">
        <v>50116</v>
      </c>
      <c r="B189" s="87" t="s">
        <v>5039</v>
      </c>
      <c r="C189" s="87" t="s">
        <v>5040</v>
      </c>
      <c r="D189" s="87">
        <v>670</v>
      </c>
      <c r="E189" s="88">
        <v>526730</v>
      </c>
      <c r="F189" s="88">
        <v>181267</v>
      </c>
      <c r="G189" s="34" t="b">
        <f>MOD(Nodes[[#This Row],[NodeNo]],100)&lt;10</f>
        <v>0</v>
      </c>
      <c r="H189" s="34" t="str">
        <f>LEFT(Nodes[[#This Row],[NodeCode]],4)</f>
        <v>PADu</v>
      </c>
      <c r="I189" s="34" t="str">
        <f t="shared" si="2"/>
        <v>Cir+Dis // EB</v>
      </c>
      <c r="J189" s="34" t="str">
        <f>IF(NOT(Nodes[[#This Row],[EntEx]]),RIGHT(Nodes[[#This Row],[NodeName]],2),"EntEx")</f>
        <v>EB</v>
      </c>
      <c r="K189" s="34" cm="1">
        <f t="array" ref="K1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9" s="34" t="b">
        <f>COUNTIF(Nodes[NodeNo],Nodes[[#This Row],[NodeNo]])=1</f>
        <v>1</v>
      </c>
    </row>
    <row r="190" spans="1:13" x14ac:dyDescent="0.45">
      <c r="A190" s="87">
        <v>50117</v>
      </c>
      <c r="B190" s="87" t="s">
        <v>5041</v>
      </c>
      <c r="C190" s="87" t="s">
        <v>5042</v>
      </c>
      <c r="D190" s="87">
        <v>670</v>
      </c>
      <c r="E190" s="88">
        <v>526730</v>
      </c>
      <c r="F190" s="88">
        <v>181231</v>
      </c>
      <c r="G190" s="34" t="b">
        <f>MOD(Nodes[[#This Row],[NodeNo]],100)&lt;10</f>
        <v>0</v>
      </c>
      <c r="H190" s="34" t="str">
        <f>LEFT(Nodes[[#This Row],[NodeCode]],4)</f>
        <v>PADu</v>
      </c>
      <c r="I190" s="34" t="str">
        <f t="shared" si="2"/>
        <v>Cir+Dis // WB</v>
      </c>
      <c r="J190" s="34" t="str">
        <f>IF(NOT(Nodes[[#This Row],[EntEx]]),RIGHT(Nodes[[#This Row],[NodeName]],2),"EntEx")</f>
        <v>WB</v>
      </c>
      <c r="K190" s="34" cm="1">
        <f t="array" ref="K1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0" s="34" t="b">
        <f>COUNTIF(Nodes[NodeNo],Nodes[[#This Row],[NodeNo]])=1</f>
        <v>1</v>
      </c>
    </row>
    <row r="191" spans="1:13" x14ac:dyDescent="0.45">
      <c r="A191" s="87">
        <v>50120</v>
      </c>
      <c r="B191" s="87" t="s">
        <v>5043</v>
      </c>
      <c r="C191" s="87" t="s">
        <v>5044</v>
      </c>
      <c r="D191" s="87">
        <v>670</v>
      </c>
      <c r="E191" s="88">
        <v>526628</v>
      </c>
      <c r="F191" s="88">
        <v>181313</v>
      </c>
      <c r="G191" s="34" t="b">
        <f>MOD(Nodes[[#This Row],[NodeNo]],100)&lt;10</f>
        <v>0</v>
      </c>
      <c r="H191" s="34" t="str">
        <f>LEFT(Nodes[[#This Row],[NodeCode]],4)</f>
        <v>PADu</v>
      </c>
      <c r="I191" s="34" t="str">
        <f t="shared" si="2"/>
        <v>H&amp;C and Circle // EB</v>
      </c>
      <c r="J191" s="34" t="str">
        <f>IF(NOT(Nodes[[#This Row],[EntEx]]),RIGHT(Nodes[[#This Row],[NodeName]],2),"EntEx")</f>
        <v>EB</v>
      </c>
      <c r="K191" s="34" cm="1">
        <f t="array" ref="K1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1" s="34" t="b">
        <f>COUNTIF(Nodes[NodeNo],Nodes[[#This Row],[NodeNo]])=1</f>
        <v>1</v>
      </c>
    </row>
    <row r="192" spans="1:13" x14ac:dyDescent="0.45">
      <c r="A192" s="87">
        <v>50121</v>
      </c>
      <c r="B192" s="87" t="s">
        <v>5045</v>
      </c>
      <c r="C192" s="87" t="s">
        <v>5046</v>
      </c>
      <c r="D192" s="87">
        <v>670</v>
      </c>
      <c r="E192" s="88">
        <v>526633</v>
      </c>
      <c r="F192" s="88">
        <v>181256</v>
      </c>
      <c r="G192" s="34" t="b">
        <f>MOD(Nodes[[#This Row],[NodeNo]],100)&lt;10</f>
        <v>0</v>
      </c>
      <c r="H192" s="34" t="str">
        <f>LEFT(Nodes[[#This Row],[NodeCode]],4)</f>
        <v>PADu</v>
      </c>
      <c r="I192" s="34" t="str">
        <f t="shared" si="2"/>
        <v>H&amp;C and Circle // WB</v>
      </c>
      <c r="J192" s="34" t="str">
        <f>IF(NOT(Nodes[[#This Row],[EntEx]]),RIGHT(Nodes[[#This Row],[NodeName]],2),"EntEx")</f>
        <v>WB</v>
      </c>
      <c r="K192" s="34" cm="1">
        <f t="array" ref="K1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2" s="34" t="b">
        <f>COUNTIF(Nodes[NodeNo],Nodes[[#This Row],[NodeNo]])=1</f>
        <v>1</v>
      </c>
    </row>
    <row r="193" spans="1:13" x14ac:dyDescent="0.45">
      <c r="A193" s="87">
        <v>50168</v>
      </c>
      <c r="B193" s="87" t="s">
        <v>5047</v>
      </c>
      <c r="C193" s="87" t="s">
        <v>5048</v>
      </c>
      <c r="D193" s="87">
        <v>3087</v>
      </c>
      <c r="E193" s="88">
        <v>526566</v>
      </c>
      <c r="F193" s="88">
        <v>181217</v>
      </c>
      <c r="G193" s="34" t="b">
        <f>MOD(Nodes[[#This Row],[NodeNo]],100)&lt;10</f>
        <v>0</v>
      </c>
      <c r="H193" s="34" t="str">
        <f>LEFT(Nodes[[#This Row],[NodeCode]],4)</f>
        <v>PADr</v>
      </c>
      <c r="I193" s="34" t="str">
        <f t="shared" si="2"/>
        <v>NR Great Western (Regional) // DN</v>
      </c>
      <c r="J193" s="34" t="str">
        <f>IF(NOT(Nodes[[#This Row],[EntEx]]),RIGHT(Nodes[[#This Row],[NodeName]],2),"EntEx")</f>
        <v>DN</v>
      </c>
      <c r="K193" s="34" cm="1">
        <f t="array" ref="K1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3" s="34" t="b">
        <f>COUNTIF(Nodes[NodeNo],Nodes[[#This Row],[NodeNo]])=1</f>
        <v>1</v>
      </c>
    </row>
    <row r="194" spans="1:13" x14ac:dyDescent="0.45">
      <c r="A194" s="87">
        <v>50169</v>
      </c>
      <c r="B194" s="87" t="s">
        <v>5049</v>
      </c>
      <c r="C194" s="87" t="s">
        <v>5050</v>
      </c>
      <c r="D194" s="87">
        <v>3087</v>
      </c>
      <c r="E194" s="88">
        <v>526566</v>
      </c>
      <c r="F194" s="88">
        <v>181302</v>
      </c>
      <c r="G194" s="34" t="b">
        <f>MOD(Nodes[[#This Row],[NodeNo]],100)&lt;10</f>
        <v>0</v>
      </c>
      <c r="H194" s="34" t="str">
        <f>LEFT(Nodes[[#This Row],[NodeCode]],4)</f>
        <v>PADr</v>
      </c>
      <c r="I194" s="34" t="str">
        <f t="shared" ref="I194:I257" si="3">RIGHT(C194,LEN(C194)-SEARCH(" // ",C194)-3)</f>
        <v>NR Great Western (Regional) // UP</v>
      </c>
      <c r="J194" s="34" t="str">
        <f>IF(NOT(Nodes[[#This Row],[EntEx]]),RIGHT(Nodes[[#This Row],[NodeName]],2),"EntEx")</f>
        <v>UP</v>
      </c>
      <c r="K194" s="34" cm="1">
        <f t="array" ref="K1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4" s="34" t="b">
        <f>COUNTIF(Nodes[NodeNo],Nodes[[#This Row],[NodeNo]])=1</f>
        <v>1</v>
      </c>
    </row>
    <row r="195" spans="1:13" x14ac:dyDescent="0.45">
      <c r="A195" s="87">
        <v>50180</v>
      </c>
      <c r="B195" s="87" t="s">
        <v>5051</v>
      </c>
      <c r="C195" s="87" t="s">
        <v>5052</v>
      </c>
      <c r="D195" s="87">
        <v>3087</v>
      </c>
      <c r="E195" s="88">
        <v>526566</v>
      </c>
      <c r="F195" s="88">
        <v>181117</v>
      </c>
      <c r="G195" s="34" t="b">
        <f>MOD(Nodes[[#This Row],[NodeNo]],100)&lt;10</f>
        <v>0</v>
      </c>
      <c r="H195" s="34" t="str">
        <f>LEFT(Nodes[[#This Row],[NodeCode]],4)</f>
        <v>PADr</v>
      </c>
      <c r="I195" s="34" t="str">
        <f t="shared" si="3"/>
        <v>NR Great Western (Intercity) // DN</v>
      </c>
      <c r="J195" s="34" t="str">
        <f>IF(NOT(Nodes[[#This Row],[EntEx]]),RIGHT(Nodes[[#This Row],[NodeName]],2),"EntEx")</f>
        <v>DN</v>
      </c>
      <c r="K195" s="34" cm="1">
        <f t="array" ref="K1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5" s="34" t="b">
        <f>COUNTIF(Nodes[NodeNo],Nodes[[#This Row],[NodeNo]])=1</f>
        <v>1</v>
      </c>
    </row>
    <row r="196" spans="1:13" x14ac:dyDescent="0.45">
      <c r="A196" s="87">
        <v>50181</v>
      </c>
      <c r="B196" s="87" t="s">
        <v>5053</v>
      </c>
      <c r="C196" s="87" t="s">
        <v>5054</v>
      </c>
      <c r="D196" s="87">
        <v>3087</v>
      </c>
      <c r="E196" s="88">
        <v>526566</v>
      </c>
      <c r="F196" s="88">
        <v>181202</v>
      </c>
      <c r="G196" s="34" t="b">
        <f>MOD(Nodes[[#This Row],[NodeNo]],100)&lt;10</f>
        <v>0</v>
      </c>
      <c r="H196" s="34" t="str">
        <f>LEFT(Nodes[[#This Row],[NodeCode]],4)</f>
        <v>PADr</v>
      </c>
      <c r="I196" s="34" t="str">
        <f t="shared" si="3"/>
        <v>NR Great Western (Intercity) // UP</v>
      </c>
      <c r="J196" s="34" t="str">
        <f>IF(NOT(Nodes[[#This Row],[EntEx]]),RIGHT(Nodes[[#This Row],[NodeName]],2),"EntEx")</f>
        <v>UP</v>
      </c>
      <c r="K196" s="34" cm="1">
        <f t="array" ref="K1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6" s="34" t="b">
        <f>COUNTIF(Nodes[NodeNo],Nodes[[#This Row],[NodeNo]])=1</f>
        <v>1</v>
      </c>
    </row>
    <row r="197" spans="1:13" x14ac:dyDescent="0.45">
      <c r="A197" s="87">
        <v>50183</v>
      </c>
      <c r="B197" s="87" t="s">
        <v>5055</v>
      </c>
      <c r="C197" s="87" t="s">
        <v>5056</v>
      </c>
      <c r="D197" s="87">
        <v>8204</v>
      </c>
      <c r="E197" s="88">
        <v>526566</v>
      </c>
      <c r="F197" s="88">
        <v>181017</v>
      </c>
      <c r="G197" s="34" t="b">
        <f>MOD(Nodes[[#This Row],[NodeNo]],100)&lt;10</f>
        <v>0</v>
      </c>
      <c r="H197" s="34" t="str">
        <f>LEFT(Nodes[[#This Row],[NodeCode]],4)</f>
        <v>PADx</v>
      </c>
      <c r="I197" s="34" t="str">
        <f t="shared" si="3"/>
        <v>NR Heathrow Express // UP</v>
      </c>
      <c r="J197" s="34" t="str">
        <f>IF(NOT(Nodes[[#This Row],[EntEx]]),RIGHT(Nodes[[#This Row],[NodeName]],2),"EntEx")</f>
        <v>UP</v>
      </c>
      <c r="K197" s="34" cm="1">
        <f t="array" ref="K1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3</v>
      </c>
      <c r="L1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7" s="34" t="b">
        <f>COUNTIF(Nodes[NodeNo],Nodes[[#This Row],[NodeNo]])=1</f>
        <v>1</v>
      </c>
    </row>
    <row r="198" spans="1:13" x14ac:dyDescent="0.45">
      <c r="A198" s="87">
        <v>50184</v>
      </c>
      <c r="B198" s="87" t="s">
        <v>5057</v>
      </c>
      <c r="C198" s="87" t="s">
        <v>5058</v>
      </c>
      <c r="D198" s="87">
        <v>8204</v>
      </c>
      <c r="E198" s="88">
        <v>526566</v>
      </c>
      <c r="F198" s="88">
        <v>181102</v>
      </c>
      <c r="G198" s="34" t="b">
        <f>MOD(Nodes[[#This Row],[NodeNo]],100)&lt;10</f>
        <v>0</v>
      </c>
      <c r="H198" s="34" t="str">
        <f>LEFT(Nodes[[#This Row],[NodeCode]],4)</f>
        <v>PADx</v>
      </c>
      <c r="I198" s="34" t="str">
        <f t="shared" si="3"/>
        <v>NR Heathrow Express // DN</v>
      </c>
      <c r="J198" s="34" t="str">
        <f>IF(NOT(Nodes[[#This Row],[EntEx]]),RIGHT(Nodes[[#This Row],[NodeName]],2),"EntEx")</f>
        <v>DN</v>
      </c>
      <c r="K198" s="34" cm="1">
        <f t="array" ref="K1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3</v>
      </c>
      <c r="L1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8" s="34" t="b">
        <f>COUNTIF(Nodes[NodeNo],Nodes[[#This Row],[NodeNo]])=1</f>
        <v>1</v>
      </c>
    </row>
    <row r="199" spans="1:13" x14ac:dyDescent="0.45">
      <c r="A199" s="87">
        <v>50187</v>
      </c>
      <c r="B199" s="87" t="s">
        <v>5059</v>
      </c>
      <c r="C199" s="87" t="s">
        <v>5060</v>
      </c>
      <c r="D199" s="87">
        <v>670</v>
      </c>
      <c r="E199" s="88">
        <v>526650</v>
      </c>
      <c r="F199" s="88">
        <v>181175</v>
      </c>
      <c r="G199" s="34" t="b">
        <f>MOD(Nodes[[#This Row],[NodeNo]],100)&lt;10</f>
        <v>0</v>
      </c>
      <c r="H199" s="34" t="str">
        <f>LEFT(Nodes[[#This Row],[NodeCode]],4)</f>
        <v>PADu</v>
      </c>
      <c r="I199" s="34" t="str">
        <f t="shared" si="3"/>
        <v>Elizabeth Line // EB</v>
      </c>
      <c r="J199" s="34" t="str">
        <f>IF(NOT(Nodes[[#This Row],[EntEx]]),RIGHT(Nodes[[#This Row],[NodeName]],2),"EntEx")</f>
        <v>EB</v>
      </c>
      <c r="K199" s="34" cm="1">
        <f t="array" ref="K1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1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9" s="34" t="b">
        <f>COUNTIF(Nodes[NodeNo],Nodes[[#This Row],[NodeNo]])=1</f>
        <v>1</v>
      </c>
    </row>
    <row r="200" spans="1:13" x14ac:dyDescent="0.45">
      <c r="A200" s="87">
        <v>50188</v>
      </c>
      <c r="B200" s="87" t="s">
        <v>5061</v>
      </c>
      <c r="C200" s="87" t="s">
        <v>5062</v>
      </c>
      <c r="D200" s="87">
        <v>670</v>
      </c>
      <c r="E200" s="88">
        <v>526650</v>
      </c>
      <c r="F200" s="88">
        <v>181125</v>
      </c>
      <c r="G200" s="34" t="b">
        <f>MOD(Nodes[[#This Row],[NodeNo]],100)&lt;10</f>
        <v>0</v>
      </c>
      <c r="H200" s="34" t="str">
        <f>LEFT(Nodes[[#This Row],[NodeCode]],4)</f>
        <v>PADu</v>
      </c>
      <c r="I200" s="34" t="str">
        <f t="shared" si="3"/>
        <v>Elizabeth Line // WB</v>
      </c>
      <c r="J200" s="34" t="str">
        <f>IF(NOT(Nodes[[#This Row],[EntEx]]),RIGHT(Nodes[[#This Row],[NodeName]],2),"EntEx")</f>
        <v>WB</v>
      </c>
      <c r="K200" s="34" cm="1">
        <f t="array" ref="K2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2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0" s="34" t="b">
        <f>COUNTIF(Nodes[NodeNo],Nodes[[#This Row],[NodeNo]])=1</f>
        <v>1</v>
      </c>
    </row>
    <row r="201" spans="1:13" x14ac:dyDescent="0.45">
      <c r="A201" s="87">
        <v>50197</v>
      </c>
      <c r="B201" s="87" t="s">
        <v>5063</v>
      </c>
      <c r="C201" s="87" t="s">
        <v>5064</v>
      </c>
      <c r="D201" s="87">
        <v>3087</v>
      </c>
      <c r="E201" s="88">
        <v>526521</v>
      </c>
      <c r="F201" s="88">
        <v>181302</v>
      </c>
      <c r="G201" s="34" t="b">
        <f>MOD(Nodes[[#This Row],[NodeNo]],100)&lt;10</f>
        <v>0</v>
      </c>
      <c r="H201" s="34" t="str">
        <f>LEFT(Nodes[[#This Row],[NodeCode]],4)</f>
        <v>PADr</v>
      </c>
      <c r="I201" s="34" t="str">
        <f t="shared" si="3"/>
        <v>Elizabeth Line // EB</v>
      </c>
      <c r="J201" s="34" t="str">
        <f>IF(NOT(Nodes[[#This Row],[EntEx]]),RIGHT(Nodes[[#This Row],[NodeName]],2),"EntEx")</f>
        <v>EB</v>
      </c>
      <c r="K201" s="34" cm="1">
        <f t="array" ref="K2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2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1" s="34" t="b">
        <f>COUNTIF(Nodes[NodeNo],Nodes[[#This Row],[NodeNo]])=1</f>
        <v>1</v>
      </c>
    </row>
    <row r="202" spans="1:13" x14ac:dyDescent="0.45">
      <c r="A202" s="87">
        <v>50198</v>
      </c>
      <c r="B202" s="87" t="s">
        <v>5065</v>
      </c>
      <c r="C202" s="87" t="s">
        <v>5066</v>
      </c>
      <c r="D202" s="87">
        <v>3087</v>
      </c>
      <c r="E202" s="88">
        <v>526526</v>
      </c>
      <c r="F202" s="88">
        <v>181269</v>
      </c>
      <c r="G202" s="34" t="b">
        <f>MOD(Nodes[[#This Row],[NodeNo]],100)&lt;10</f>
        <v>0</v>
      </c>
      <c r="H202" s="34" t="str">
        <f>LEFT(Nodes[[#This Row],[NodeCode]],4)</f>
        <v>PADr</v>
      </c>
      <c r="I202" s="34" t="str">
        <f t="shared" si="3"/>
        <v>Elizabeth Line // WB</v>
      </c>
      <c r="J202" s="34" t="str">
        <f>IF(NOT(Nodes[[#This Row],[EntEx]]),RIGHT(Nodes[[#This Row],[NodeName]],2),"EntEx")</f>
        <v>WB</v>
      </c>
      <c r="K202" s="34" cm="1">
        <f t="array" ref="K2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2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2" s="34" t="b">
        <f>COUNTIF(Nodes[NodeNo],Nodes[[#This Row],[NodeNo]])=1</f>
        <v>1</v>
      </c>
    </row>
    <row r="203" spans="1:13" x14ac:dyDescent="0.45">
      <c r="A203" s="87">
        <v>50201</v>
      </c>
      <c r="B203" s="87" t="s">
        <v>5067</v>
      </c>
      <c r="C203" s="87" t="s">
        <v>5068</v>
      </c>
      <c r="D203" s="87">
        <v>569</v>
      </c>
      <c r="E203" s="88">
        <v>527204</v>
      </c>
      <c r="F203" s="88">
        <v>181676</v>
      </c>
      <c r="G203" s="34" t="b">
        <f>MOD(Nodes[[#This Row],[NodeNo]],100)&lt;10</f>
        <v>1</v>
      </c>
      <c r="H203" s="34" t="str">
        <f>LEFT(Nodes[[#This Row],[NodeCode]],4)</f>
        <v>ERDu</v>
      </c>
      <c r="I203" s="34" t="str">
        <f t="shared" si="3"/>
        <v>EntEx</v>
      </c>
      <c r="J203" s="34" t="str">
        <f>IF(NOT(Nodes[[#This Row],[EntEx]]),RIGHT(Nodes[[#This Row],[NodeName]],2),"EntEx")</f>
        <v>EntEx</v>
      </c>
      <c r="K203" s="34" cm="1">
        <f t="array" ref="K2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3" s="34" t="b">
        <f>COUNTIF(Nodes[NodeNo],Nodes[[#This Row],[NodeNo]])=1</f>
        <v>1</v>
      </c>
    </row>
    <row r="204" spans="1:13" x14ac:dyDescent="0.45">
      <c r="A204" s="87">
        <v>50216</v>
      </c>
      <c r="B204" s="87" t="s">
        <v>5069</v>
      </c>
      <c r="C204" s="87" t="s">
        <v>5070</v>
      </c>
      <c r="D204" s="87">
        <v>569</v>
      </c>
      <c r="E204" s="88">
        <v>527266</v>
      </c>
      <c r="F204" s="88">
        <v>181645</v>
      </c>
      <c r="G204" s="34" t="b">
        <f>MOD(Nodes[[#This Row],[NodeNo]],100)&lt;10</f>
        <v>0</v>
      </c>
      <c r="H204" s="34" t="str">
        <f>LEFT(Nodes[[#This Row],[NodeCode]],4)</f>
        <v>ERDu</v>
      </c>
      <c r="I204" s="34" t="str">
        <f t="shared" si="3"/>
        <v>Cir+Dis+H&amp;C // EB</v>
      </c>
      <c r="J204" s="34" t="str">
        <f>IF(NOT(Nodes[[#This Row],[EntEx]]),RIGHT(Nodes[[#This Row],[NodeName]],2),"EntEx")</f>
        <v>EB</v>
      </c>
      <c r="K204" s="34" cm="1">
        <f t="array" ref="K2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4" s="34" t="b">
        <f>COUNTIF(Nodes[NodeNo],Nodes[[#This Row],[NodeNo]])=1</f>
        <v>1</v>
      </c>
    </row>
    <row r="205" spans="1:13" x14ac:dyDescent="0.45">
      <c r="A205" s="87">
        <v>50217</v>
      </c>
      <c r="B205" s="87" t="s">
        <v>5071</v>
      </c>
      <c r="C205" s="87" t="s">
        <v>5072</v>
      </c>
      <c r="D205" s="87">
        <v>569</v>
      </c>
      <c r="E205" s="88">
        <v>527266</v>
      </c>
      <c r="F205" s="88">
        <v>181584</v>
      </c>
      <c r="G205" s="34" t="b">
        <f>MOD(Nodes[[#This Row],[NodeNo]],100)&lt;10</f>
        <v>0</v>
      </c>
      <c r="H205" s="34" t="str">
        <f>LEFT(Nodes[[#This Row],[NodeCode]],4)</f>
        <v>ERDu</v>
      </c>
      <c r="I205" s="34" t="str">
        <f t="shared" si="3"/>
        <v>Cir+Dis+H&amp;C // WB</v>
      </c>
      <c r="J205" s="34" t="str">
        <f>IF(NOT(Nodes[[#This Row],[EntEx]]),RIGHT(Nodes[[#This Row],[NodeName]],2),"EntEx")</f>
        <v>WB</v>
      </c>
      <c r="K205" s="34" cm="1">
        <f t="array" ref="K2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5" s="34" t="b">
        <f>COUNTIF(Nodes[NodeNo],Nodes[[#This Row],[NodeNo]])=1</f>
        <v>1</v>
      </c>
    </row>
    <row r="206" spans="1:13" x14ac:dyDescent="0.45">
      <c r="A206" s="87">
        <v>50301</v>
      </c>
      <c r="B206" s="87" t="s">
        <v>5073</v>
      </c>
      <c r="C206" s="87" t="s">
        <v>5074</v>
      </c>
      <c r="D206" s="87">
        <v>641</v>
      </c>
      <c r="E206" s="88">
        <v>527530</v>
      </c>
      <c r="F206" s="88">
        <v>181977</v>
      </c>
      <c r="G206" s="34" t="b">
        <f>MOD(Nodes[[#This Row],[NodeNo]],100)&lt;10</f>
        <v>1</v>
      </c>
      <c r="H206" s="34" t="str">
        <f>LEFT(Nodes[[#This Row],[NodeCode]],4)</f>
        <v>MYBu</v>
      </c>
      <c r="I206" s="34" t="str">
        <f t="shared" si="3"/>
        <v>EntEx</v>
      </c>
      <c r="J206" s="34" t="str">
        <f>IF(NOT(Nodes[[#This Row],[EntEx]]),RIGHT(Nodes[[#This Row],[NodeName]],2),"EntEx")</f>
        <v>EntEx</v>
      </c>
      <c r="K206" s="34" cm="1">
        <f t="array" ref="K2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6" s="34" t="b">
        <f>COUNTIF(Nodes[NodeNo],Nodes[[#This Row],[NodeNo]])=1</f>
        <v>1</v>
      </c>
    </row>
    <row r="207" spans="1:13" x14ac:dyDescent="0.45">
      <c r="A207" s="87">
        <v>50309</v>
      </c>
      <c r="B207" s="87" t="s">
        <v>5075</v>
      </c>
      <c r="C207" s="87" t="s">
        <v>5076</v>
      </c>
      <c r="D207" s="87">
        <v>1475</v>
      </c>
      <c r="E207" s="88">
        <v>527530</v>
      </c>
      <c r="F207" s="88">
        <v>181977</v>
      </c>
      <c r="G207" s="34" t="b">
        <f>MOD(Nodes[[#This Row],[NodeNo]],100)&lt;10</f>
        <v>1</v>
      </c>
      <c r="H207" s="34" t="str">
        <f>LEFT(Nodes[[#This Row],[NodeCode]],4)</f>
        <v>MYBr</v>
      </c>
      <c r="I207" s="34" t="str">
        <f t="shared" si="3"/>
        <v>EntEx</v>
      </c>
      <c r="J207" s="34" t="str">
        <f>IF(NOT(Nodes[[#This Row],[EntEx]]),RIGHT(Nodes[[#This Row],[NodeName]],2),"EntEx")</f>
        <v>EntEx</v>
      </c>
      <c r="K207" s="34" cm="1">
        <f t="array" ref="K2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7" s="34" t="b">
        <f>COUNTIF(Nodes[NodeNo],Nodes[[#This Row],[NodeNo]])=1</f>
        <v>1</v>
      </c>
    </row>
    <row r="208" spans="1:13" x14ac:dyDescent="0.45">
      <c r="A208" s="87">
        <v>50310</v>
      </c>
      <c r="B208" s="87" t="s">
        <v>5077</v>
      </c>
      <c r="C208" s="87" t="s">
        <v>5078</v>
      </c>
      <c r="D208" s="87">
        <v>641</v>
      </c>
      <c r="E208" s="88">
        <v>527577</v>
      </c>
      <c r="F208" s="88">
        <v>181938</v>
      </c>
      <c r="G208" s="34" t="b">
        <f>MOD(Nodes[[#This Row],[NodeNo]],100)&lt;10</f>
        <v>0</v>
      </c>
      <c r="H208" s="34" t="str">
        <f>LEFT(Nodes[[#This Row],[NodeCode]],4)</f>
        <v>MYBu</v>
      </c>
      <c r="I208" s="34" t="str">
        <f t="shared" si="3"/>
        <v>Bakerloo // NB</v>
      </c>
      <c r="J208" s="34" t="str">
        <f>IF(NOT(Nodes[[#This Row],[EntEx]]),RIGHT(Nodes[[#This Row],[NodeName]],2),"EntEx")</f>
        <v>NB</v>
      </c>
      <c r="K208" s="34" cm="1">
        <f t="array" ref="K2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8" s="34" t="b">
        <f>COUNTIF(Nodes[NodeNo],Nodes[[#This Row],[NodeNo]])=1</f>
        <v>1</v>
      </c>
    </row>
    <row r="209" spans="1:13" x14ac:dyDescent="0.45">
      <c r="A209" s="87">
        <v>50311</v>
      </c>
      <c r="B209" s="87" t="s">
        <v>5079</v>
      </c>
      <c r="C209" s="87" t="s">
        <v>5080</v>
      </c>
      <c r="D209" s="87">
        <v>641</v>
      </c>
      <c r="E209" s="88">
        <v>527580</v>
      </c>
      <c r="F209" s="88">
        <v>181977</v>
      </c>
      <c r="G209" s="34" t="b">
        <f>MOD(Nodes[[#This Row],[NodeNo]],100)&lt;10</f>
        <v>0</v>
      </c>
      <c r="H209" s="34" t="str">
        <f>LEFT(Nodes[[#This Row],[NodeCode]],4)</f>
        <v>MYBu</v>
      </c>
      <c r="I209" s="34" t="str">
        <f t="shared" si="3"/>
        <v>Bakerloo // SB</v>
      </c>
      <c r="J209" s="34" t="str">
        <f>IF(NOT(Nodes[[#This Row],[EntEx]]),RIGHT(Nodes[[#This Row],[NodeName]],2),"EntEx")</f>
        <v>SB</v>
      </c>
      <c r="K209" s="34" cm="1">
        <f t="array" ref="K2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9" s="34" t="b">
        <f>COUNTIF(Nodes[NodeNo],Nodes[[#This Row],[NodeNo]])=1</f>
        <v>1</v>
      </c>
    </row>
    <row r="210" spans="1:13" x14ac:dyDescent="0.45">
      <c r="A210" s="87">
        <v>50370</v>
      </c>
      <c r="B210" s="87" t="s">
        <v>5081</v>
      </c>
      <c r="C210" s="87" t="s">
        <v>5082</v>
      </c>
      <c r="D210" s="87">
        <v>1475</v>
      </c>
      <c r="E210" s="88">
        <v>527638</v>
      </c>
      <c r="F210" s="88">
        <v>181879</v>
      </c>
      <c r="G210" s="34" t="b">
        <f>MOD(Nodes[[#This Row],[NodeNo]],100)&lt;10</f>
        <v>0</v>
      </c>
      <c r="H210" s="34" t="str">
        <f>LEFT(Nodes[[#This Row],[NodeCode]],4)</f>
        <v>MYBr</v>
      </c>
      <c r="I210" s="34" t="str">
        <f t="shared" si="3"/>
        <v>NR Chiltern // DN</v>
      </c>
      <c r="J210" s="34" t="str">
        <f>IF(NOT(Nodes[[#This Row],[EntEx]]),RIGHT(Nodes[[#This Row],[NodeName]],2),"EntEx")</f>
        <v>DN</v>
      </c>
      <c r="K210" s="34" cm="1">
        <f t="array" ref="K2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0" s="34" t="b">
        <f>COUNTIF(Nodes[NodeNo],Nodes[[#This Row],[NodeNo]])=1</f>
        <v>1</v>
      </c>
    </row>
    <row r="211" spans="1:13" x14ac:dyDescent="0.45">
      <c r="A211" s="87">
        <v>50371</v>
      </c>
      <c r="B211" s="87" t="s">
        <v>5083</v>
      </c>
      <c r="C211" s="87" t="s">
        <v>5084</v>
      </c>
      <c r="D211" s="87">
        <v>1475</v>
      </c>
      <c r="E211" s="88">
        <v>527626</v>
      </c>
      <c r="F211" s="88">
        <v>181965</v>
      </c>
      <c r="G211" s="34" t="b">
        <f>MOD(Nodes[[#This Row],[NodeNo]],100)&lt;10</f>
        <v>0</v>
      </c>
      <c r="H211" s="34" t="str">
        <f>LEFT(Nodes[[#This Row],[NodeCode]],4)</f>
        <v>MYBr</v>
      </c>
      <c r="I211" s="34" t="str">
        <f t="shared" si="3"/>
        <v>NR Chiltern // UP</v>
      </c>
      <c r="J211" s="34" t="str">
        <f>IF(NOT(Nodes[[#This Row],[EntEx]]),RIGHT(Nodes[[#This Row],[NodeName]],2),"EntEx")</f>
        <v>UP</v>
      </c>
      <c r="K211" s="34" cm="1">
        <f t="array" ref="K2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1" s="34" t="b">
        <f>COUNTIF(Nodes[NodeNo],Nodes[[#This Row],[NodeNo]])=1</f>
        <v>1</v>
      </c>
    </row>
    <row r="212" spans="1:13" x14ac:dyDescent="0.45">
      <c r="A212" s="87">
        <v>50401</v>
      </c>
      <c r="B212" s="87" t="s">
        <v>5085</v>
      </c>
      <c r="C212" s="87" t="s">
        <v>5086</v>
      </c>
      <c r="D212" s="87">
        <v>774</v>
      </c>
      <c r="E212" s="88">
        <v>527040</v>
      </c>
      <c r="F212" s="88">
        <v>181736</v>
      </c>
      <c r="G212" s="34" t="b">
        <f>MOD(Nodes[[#This Row],[NodeNo]],100)&lt;10</f>
        <v>1</v>
      </c>
      <c r="H212" s="34" t="str">
        <f>LEFT(Nodes[[#This Row],[NodeCode]],4)</f>
        <v>ERBu</v>
      </c>
      <c r="I212" s="34" t="str">
        <f t="shared" si="3"/>
        <v>EntEx</v>
      </c>
      <c r="J212" s="34" t="str">
        <f>IF(NOT(Nodes[[#This Row],[EntEx]]),RIGHT(Nodes[[#This Row],[NodeName]],2),"EntEx")</f>
        <v>EntEx</v>
      </c>
      <c r="K212" s="34" cm="1">
        <f t="array" ref="K2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2" s="34" t="b">
        <f>COUNTIF(Nodes[NodeNo],Nodes[[#This Row],[NodeNo]])=1</f>
        <v>1</v>
      </c>
    </row>
    <row r="213" spans="1:13" x14ac:dyDescent="0.45">
      <c r="A213" s="87">
        <v>50410</v>
      </c>
      <c r="B213" s="87" t="s">
        <v>5087</v>
      </c>
      <c r="C213" s="87" t="s">
        <v>5088</v>
      </c>
      <c r="D213" s="87">
        <v>774</v>
      </c>
      <c r="E213" s="88">
        <v>527301</v>
      </c>
      <c r="F213" s="88">
        <v>181723</v>
      </c>
      <c r="G213" s="34" t="b">
        <f>MOD(Nodes[[#This Row],[NodeNo]],100)&lt;10</f>
        <v>0</v>
      </c>
      <c r="H213" s="34" t="str">
        <f>LEFT(Nodes[[#This Row],[NodeCode]],4)</f>
        <v>ERBu</v>
      </c>
      <c r="I213" s="34" t="str">
        <f t="shared" si="3"/>
        <v>Bakerloo // NB</v>
      </c>
      <c r="J213" s="34" t="str">
        <f>IF(NOT(Nodes[[#This Row],[EntEx]]),RIGHT(Nodes[[#This Row],[NodeName]],2),"EntEx")</f>
        <v>NB</v>
      </c>
      <c r="K213" s="34" cm="1">
        <f t="array" ref="K2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3" s="34" t="b">
        <f>COUNTIF(Nodes[NodeNo],Nodes[[#This Row],[NodeNo]])=1</f>
        <v>1</v>
      </c>
    </row>
    <row r="214" spans="1:13" x14ac:dyDescent="0.45">
      <c r="A214" s="87">
        <v>50411</v>
      </c>
      <c r="B214" s="87" t="s">
        <v>5089</v>
      </c>
      <c r="C214" s="87" t="s">
        <v>5090</v>
      </c>
      <c r="D214" s="87">
        <v>774</v>
      </c>
      <c r="E214" s="88">
        <v>527295</v>
      </c>
      <c r="F214" s="88">
        <v>181761</v>
      </c>
      <c r="G214" s="34" t="b">
        <f>MOD(Nodes[[#This Row],[NodeNo]],100)&lt;10</f>
        <v>0</v>
      </c>
      <c r="H214" s="34" t="str">
        <f>LEFT(Nodes[[#This Row],[NodeCode]],4)</f>
        <v>ERBu</v>
      </c>
      <c r="I214" s="34" t="str">
        <f t="shared" si="3"/>
        <v>Bakerloo // SB</v>
      </c>
      <c r="J214" s="34" t="str">
        <f>IF(NOT(Nodes[[#This Row],[EntEx]]),RIGHT(Nodes[[#This Row],[NodeName]],2),"EntEx")</f>
        <v>SB</v>
      </c>
      <c r="K214" s="34" cm="1">
        <f t="array" ref="K2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101</v>
      </c>
      <c r="L2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4" s="34" t="b">
        <f>COUNTIF(Nodes[NodeNo],Nodes[[#This Row],[NodeNo]])=1</f>
        <v>1</v>
      </c>
    </row>
    <row r="215" spans="1:13" x14ac:dyDescent="0.45">
      <c r="A215" s="87">
        <v>60101</v>
      </c>
      <c r="B215" s="87" t="s">
        <v>5091</v>
      </c>
      <c r="C215" s="87" t="s">
        <v>5092</v>
      </c>
      <c r="D215" s="87">
        <v>696</v>
      </c>
      <c r="E215" s="88">
        <v>526751</v>
      </c>
      <c r="F215" s="88">
        <v>183315</v>
      </c>
      <c r="G215" s="34" t="b">
        <f>MOD(Nodes[[#This Row],[NodeNo]],100)&lt;10</f>
        <v>1</v>
      </c>
      <c r="H215" s="34" t="str">
        <f>LEFT(Nodes[[#This Row],[NodeCode]],4)</f>
        <v>SJWu</v>
      </c>
      <c r="I215" s="34" t="str">
        <f t="shared" si="3"/>
        <v>EntEx</v>
      </c>
      <c r="J215" s="34" t="str">
        <f>IF(NOT(Nodes[[#This Row],[EntEx]]),RIGHT(Nodes[[#This Row],[NodeName]],2),"EntEx")</f>
        <v>EntEx</v>
      </c>
      <c r="K215" s="34" cm="1">
        <f t="array" ref="K2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101</v>
      </c>
      <c r="L2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5" s="34" t="b">
        <f>COUNTIF(Nodes[NodeNo],Nodes[[#This Row],[NodeNo]])=1</f>
        <v>1</v>
      </c>
    </row>
    <row r="216" spans="1:13" x14ac:dyDescent="0.45">
      <c r="A216" s="87">
        <v>60122</v>
      </c>
      <c r="B216" s="87" t="s">
        <v>5093</v>
      </c>
      <c r="C216" s="87" t="s">
        <v>5094</v>
      </c>
      <c r="D216" s="87">
        <v>696</v>
      </c>
      <c r="E216" s="88">
        <v>526765</v>
      </c>
      <c r="F216" s="88">
        <v>183298</v>
      </c>
      <c r="G216" s="34" t="b">
        <f>MOD(Nodes[[#This Row],[NodeNo]],100)&lt;10</f>
        <v>0</v>
      </c>
      <c r="H216" s="34" t="str">
        <f>LEFT(Nodes[[#This Row],[NodeCode]],4)</f>
        <v>SJWu</v>
      </c>
      <c r="I216" s="34" t="str">
        <f t="shared" si="3"/>
        <v>Jubilee // NB</v>
      </c>
      <c r="J216" s="34" t="str">
        <f>IF(NOT(Nodes[[#This Row],[EntEx]]),RIGHT(Nodes[[#This Row],[NodeName]],2),"EntEx")</f>
        <v>NB</v>
      </c>
      <c r="K216" s="34" cm="1">
        <f t="array" ref="K2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101</v>
      </c>
      <c r="L2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6" s="34" t="b">
        <f>COUNTIF(Nodes[NodeNo],Nodes[[#This Row],[NodeNo]])=1</f>
        <v>1</v>
      </c>
    </row>
    <row r="217" spans="1:13" x14ac:dyDescent="0.45">
      <c r="A217" s="87">
        <v>60123</v>
      </c>
      <c r="B217" s="87" t="s">
        <v>5095</v>
      </c>
      <c r="C217" s="87" t="s">
        <v>5096</v>
      </c>
      <c r="D217" s="87">
        <v>696</v>
      </c>
      <c r="E217" s="88">
        <v>526786</v>
      </c>
      <c r="F217" s="88">
        <v>183300</v>
      </c>
      <c r="G217" s="34" t="b">
        <f>MOD(Nodes[[#This Row],[NodeNo]],100)&lt;10</f>
        <v>0</v>
      </c>
      <c r="H217" s="34" t="str">
        <f>LEFT(Nodes[[#This Row],[NodeCode]],4)</f>
        <v>SJWu</v>
      </c>
      <c r="I217" s="34" t="str">
        <f t="shared" si="3"/>
        <v>Jubilee // SB</v>
      </c>
      <c r="J217" s="34" t="str">
        <f>IF(NOT(Nodes[[#This Row],[EntEx]]),RIGHT(Nodes[[#This Row],[NodeName]],2),"EntEx")</f>
        <v>SB</v>
      </c>
      <c r="K217" s="34" cm="1">
        <f t="array" ref="K2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101</v>
      </c>
      <c r="L2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7" s="34" t="b">
        <f>COUNTIF(Nodes[NodeNo],Nodes[[#This Row],[NodeNo]])=1</f>
        <v>1</v>
      </c>
    </row>
    <row r="218" spans="1:13" x14ac:dyDescent="0.45">
      <c r="A218" s="87">
        <v>60201</v>
      </c>
      <c r="B218" s="87" t="s">
        <v>5097</v>
      </c>
      <c r="C218" s="87" t="s">
        <v>5098</v>
      </c>
      <c r="D218" s="87">
        <v>637</v>
      </c>
      <c r="E218" s="88">
        <v>525945</v>
      </c>
      <c r="F218" s="88">
        <v>182767</v>
      </c>
      <c r="G218" s="34" t="b">
        <f>MOD(Nodes[[#This Row],[NodeNo]],100)&lt;10</f>
        <v>1</v>
      </c>
      <c r="H218" s="34" t="str">
        <f>LEFT(Nodes[[#This Row],[NodeCode]],4)</f>
        <v>MDVu</v>
      </c>
      <c r="I218" s="34" t="str">
        <f t="shared" si="3"/>
        <v>EntEx</v>
      </c>
      <c r="J218" s="34" t="str">
        <f>IF(NOT(Nodes[[#This Row],[EntEx]]),RIGHT(Nodes[[#This Row],[NodeName]],2),"EntEx")</f>
        <v>EntEx</v>
      </c>
      <c r="K218" s="34" cm="1">
        <f t="array" ref="K2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201</v>
      </c>
      <c r="L2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8" s="34" t="b">
        <f>COUNTIF(Nodes[NodeNo],Nodes[[#This Row],[NodeNo]])=1</f>
        <v>1</v>
      </c>
    </row>
    <row r="219" spans="1:13" x14ac:dyDescent="0.45">
      <c r="A219" s="87">
        <v>60210</v>
      </c>
      <c r="B219" s="87" t="s">
        <v>5099</v>
      </c>
      <c r="C219" s="87" t="s">
        <v>5100</v>
      </c>
      <c r="D219" s="87">
        <v>637</v>
      </c>
      <c r="E219" s="88">
        <v>525995</v>
      </c>
      <c r="F219" s="88">
        <v>182767</v>
      </c>
      <c r="G219" s="34" t="b">
        <f>MOD(Nodes[[#This Row],[NodeNo]],100)&lt;10</f>
        <v>0</v>
      </c>
      <c r="H219" s="34" t="str">
        <f>LEFT(Nodes[[#This Row],[NodeCode]],4)</f>
        <v>MDVu</v>
      </c>
      <c r="I219" s="34" t="str">
        <f t="shared" si="3"/>
        <v>Bakerloo // NB</v>
      </c>
      <c r="J219" s="34" t="str">
        <f>IF(NOT(Nodes[[#This Row],[EntEx]]),RIGHT(Nodes[[#This Row],[NodeName]],2),"EntEx")</f>
        <v>NB</v>
      </c>
      <c r="K219" s="34" cm="1">
        <f t="array" ref="K2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201</v>
      </c>
      <c r="L2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9" s="34" t="b">
        <f>COUNTIF(Nodes[NodeNo],Nodes[[#This Row],[NodeNo]])=1</f>
        <v>1</v>
      </c>
    </row>
    <row r="220" spans="1:13" x14ac:dyDescent="0.45">
      <c r="A220" s="87">
        <v>60211</v>
      </c>
      <c r="B220" s="87" t="s">
        <v>5101</v>
      </c>
      <c r="C220" s="87" t="s">
        <v>5102</v>
      </c>
      <c r="D220" s="87">
        <v>637</v>
      </c>
      <c r="E220" s="88">
        <v>526022</v>
      </c>
      <c r="F220" s="88">
        <v>182782</v>
      </c>
      <c r="G220" s="34" t="b">
        <f>MOD(Nodes[[#This Row],[NodeNo]],100)&lt;10</f>
        <v>0</v>
      </c>
      <c r="H220" s="34" t="str">
        <f>LEFT(Nodes[[#This Row],[NodeCode]],4)</f>
        <v>MDVu</v>
      </c>
      <c r="I220" s="34" t="str">
        <f t="shared" si="3"/>
        <v>Bakerloo // SB</v>
      </c>
      <c r="J220" s="34" t="str">
        <f>IF(NOT(Nodes[[#This Row],[EntEx]]),RIGHT(Nodes[[#This Row],[NodeName]],2),"EntEx")</f>
        <v>SB</v>
      </c>
      <c r="K220" s="34" cm="1">
        <f t="array" ref="K2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201</v>
      </c>
      <c r="L2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0" s="34" t="b">
        <f>COUNTIF(Nodes[NodeNo],Nodes[[#This Row],[NodeNo]])=1</f>
        <v>1</v>
      </c>
    </row>
    <row r="221" spans="1:13" x14ac:dyDescent="0.45">
      <c r="A221" s="87">
        <v>60301</v>
      </c>
      <c r="B221" s="87" t="s">
        <v>5103</v>
      </c>
      <c r="C221" s="87" t="s">
        <v>5104</v>
      </c>
      <c r="D221" s="87">
        <v>754</v>
      </c>
      <c r="E221" s="88">
        <v>524907</v>
      </c>
      <c r="F221" s="88">
        <v>181777</v>
      </c>
      <c r="G221" s="34" t="b">
        <f>MOD(Nodes[[#This Row],[NodeNo]],100)&lt;10</f>
        <v>1</v>
      </c>
      <c r="H221" s="34" t="str">
        <f>LEFT(Nodes[[#This Row],[NodeCode]],4)</f>
        <v>WBPu</v>
      </c>
      <c r="I221" s="34" t="str">
        <f t="shared" si="3"/>
        <v>EntEx</v>
      </c>
      <c r="J221" s="34" t="str">
        <f>IF(NOT(Nodes[[#This Row],[EntEx]]),RIGHT(Nodes[[#This Row],[NodeName]],2),"EntEx")</f>
        <v>EntEx</v>
      </c>
      <c r="K221" s="34" cm="1">
        <f t="array" ref="K2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301</v>
      </c>
      <c r="L2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1" s="34" t="b">
        <f>COUNTIF(Nodes[NodeNo],Nodes[[#This Row],[NodeNo]])=1</f>
        <v>1</v>
      </c>
    </row>
    <row r="222" spans="1:13" x14ac:dyDescent="0.45">
      <c r="A222" s="87">
        <v>60320</v>
      </c>
      <c r="B222" s="87" t="s">
        <v>5105</v>
      </c>
      <c r="C222" s="87" t="s">
        <v>5106</v>
      </c>
      <c r="D222" s="87">
        <v>754</v>
      </c>
      <c r="E222" s="88">
        <v>524957</v>
      </c>
      <c r="F222" s="88">
        <v>181777</v>
      </c>
      <c r="G222" s="34" t="b">
        <f>MOD(Nodes[[#This Row],[NodeNo]],100)&lt;10</f>
        <v>0</v>
      </c>
      <c r="H222" s="34" t="str">
        <f>LEFT(Nodes[[#This Row],[NodeCode]],4)</f>
        <v>WBPu</v>
      </c>
      <c r="I222" s="34" t="str">
        <f t="shared" si="3"/>
        <v>H&amp;C and Circle // EB</v>
      </c>
      <c r="J222" s="34" t="str">
        <f>IF(NOT(Nodes[[#This Row],[EntEx]]),RIGHT(Nodes[[#This Row],[NodeName]],2),"EntEx")</f>
        <v>EB</v>
      </c>
      <c r="K222" s="34" cm="1">
        <f t="array" ref="K2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301</v>
      </c>
      <c r="L2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2" s="34" t="b">
        <f>COUNTIF(Nodes[NodeNo],Nodes[[#This Row],[NodeNo]])=1</f>
        <v>1</v>
      </c>
    </row>
    <row r="223" spans="1:13" x14ac:dyDescent="0.45">
      <c r="A223" s="87">
        <v>60321</v>
      </c>
      <c r="B223" s="87" t="s">
        <v>5107</v>
      </c>
      <c r="C223" s="87" t="s">
        <v>5108</v>
      </c>
      <c r="D223" s="87">
        <v>754</v>
      </c>
      <c r="E223" s="88">
        <v>524960</v>
      </c>
      <c r="F223" s="88">
        <v>181717</v>
      </c>
      <c r="G223" s="34" t="b">
        <f>MOD(Nodes[[#This Row],[NodeNo]],100)&lt;10</f>
        <v>0</v>
      </c>
      <c r="H223" s="34" t="str">
        <f>LEFT(Nodes[[#This Row],[NodeCode]],4)</f>
        <v>WBPu</v>
      </c>
      <c r="I223" s="34" t="str">
        <f t="shared" si="3"/>
        <v>H&amp;C and Circle // WB</v>
      </c>
      <c r="J223" s="34" t="str">
        <f>IF(NOT(Nodes[[#This Row],[EntEx]]),RIGHT(Nodes[[#This Row],[NodeName]],2),"EntEx")</f>
        <v>WB</v>
      </c>
      <c r="K223" s="34" cm="1">
        <f t="array" ref="K2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301</v>
      </c>
      <c r="L2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3" s="34" t="b">
        <f>COUNTIF(Nodes[NodeNo],Nodes[[#This Row],[NodeNo]])=1</f>
        <v>1</v>
      </c>
    </row>
    <row r="224" spans="1:13" x14ac:dyDescent="0.45">
      <c r="A224" s="87">
        <v>60401</v>
      </c>
      <c r="B224" s="87" t="s">
        <v>5109</v>
      </c>
      <c r="C224" s="87" t="s">
        <v>5110</v>
      </c>
      <c r="D224" s="87">
        <v>746</v>
      </c>
      <c r="E224" s="88">
        <v>526106</v>
      </c>
      <c r="F224" s="88">
        <v>182034</v>
      </c>
      <c r="G224" s="34" t="b">
        <f>MOD(Nodes[[#This Row],[NodeNo]],100)&lt;10</f>
        <v>1</v>
      </c>
      <c r="H224" s="34" t="str">
        <f>LEFT(Nodes[[#This Row],[NodeCode]],4)</f>
        <v>WARu</v>
      </c>
      <c r="I224" s="34" t="str">
        <f t="shared" si="3"/>
        <v>EntEx</v>
      </c>
      <c r="J224" s="34" t="str">
        <f>IF(NOT(Nodes[[#This Row],[EntEx]]),RIGHT(Nodes[[#This Row],[NodeName]],2),"EntEx")</f>
        <v>EntEx</v>
      </c>
      <c r="K224" s="34" cm="1">
        <f t="array" ref="K2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401</v>
      </c>
      <c r="L2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4" s="34" t="b">
        <f>COUNTIF(Nodes[NodeNo],Nodes[[#This Row],[NodeNo]])=1</f>
        <v>1</v>
      </c>
    </row>
    <row r="225" spans="1:13" x14ac:dyDescent="0.45">
      <c r="A225" s="87">
        <v>60410</v>
      </c>
      <c r="B225" s="87" t="s">
        <v>5111</v>
      </c>
      <c r="C225" s="87" t="s">
        <v>5112</v>
      </c>
      <c r="D225" s="87">
        <v>746</v>
      </c>
      <c r="E225" s="88">
        <v>526155</v>
      </c>
      <c r="F225" s="88">
        <v>182042</v>
      </c>
      <c r="G225" s="34" t="b">
        <f>MOD(Nodes[[#This Row],[NodeNo]],100)&lt;10</f>
        <v>0</v>
      </c>
      <c r="H225" s="34" t="str">
        <f>LEFT(Nodes[[#This Row],[NodeCode]],4)</f>
        <v>WARu</v>
      </c>
      <c r="I225" s="34" t="str">
        <f t="shared" si="3"/>
        <v>Bakerloo // NB</v>
      </c>
      <c r="J225" s="34" t="str">
        <f>IF(NOT(Nodes[[#This Row],[EntEx]]),RIGHT(Nodes[[#This Row],[NodeName]],2),"EntEx")</f>
        <v>NB</v>
      </c>
      <c r="K225" s="34" cm="1">
        <f t="array" ref="K2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401</v>
      </c>
      <c r="L2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5" s="34" t="b">
        <f>COUNTIF(Nodes[NodeNo],Nodes[[#This Row],[NodeNo]])=1</f>
        <v>1</v>
      </c>
    </row>
    <row r="226" spans="1:13" x14ac:dyDescent="0.45">
      <c r="A226" s="87">
        <v>60411</v>
      </c>
      <c r="B226" s="87" t="s">
        <v>5113</v>
      </c>
      <c r="C226" s="87" t="s">
        <v>5114</v>
      </c>
      <c r="D226" s="87">
        <v>746</v>
      </c>
      <c r="E226" s="88">
        <v>526205</v>
      </c>
      <c r="F226" s="88">
        <v>182042</v>
      </c>
      <c r="G226" s="34" t="b">
        <f>MOD(Nodes[[#This Row],[NodeNo]],100)&lt;10</f>
        <v>0</v>
      </c>
      <c r="H226" s="34" t="str">
        <f>LEFT(Nodes[[#This Row],[NodeCode]],4)</f>
        <v>WARu</v>
      </c>
      <c r="I226" s="34" t="str">
        <f t="shared" si="3"/>
        <v>Bakerloo // SB</v>
      </c>
      <c r="J226" s="34" t="str">
        <f>IF(NOT(Nodes[[#This Row],[EntEx]]),RIGHT(Nodes[[#This Row],[NodeName]],2),"EntEx")</f>
        <v>SB</v>
      </c>
      <c r="K226" s="34" cm="1">
        <f t="array" ref="K2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401</v>
      </c>
      <c r="L2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6" s="34" t="b">
        <f>COUNTIF(Nodes[NodeNo],Nodes[[#This Row],[NodeNo]])=1</f>
        <v>1</v>
      </c>
    </row>
    <row r="227" spans="1:13" x14ac:dyDescent="0.45">
      <c r="A227" s="87">
        <v>60501</v>
      </c>
      <c r="B227" s="87" t="s">
        <v>5115</v>
      </c>
      <c r="C227" s="87" t="s">
        <v>5116</v>
      </c>
      <c r="D227" s="87">
        <v>690</v>
      </c>
      <c r="E227" s="88">
        <v>525767</v>
      </c>
      <c r="F227" s="88">
        <v>181576</v>
      </c>
      <c r="G227" s="34" t="b">
        <f>MOD(Nodes[[#This Row],[NodeNo]],100)&lt;10</f>
        <v>1</v>
      </c>
      <c r="H227" s="34" t="str">
        <f>LEFT(Nodes[[#This Row],[NodeCode]],4)</f>
        <v>ROYu</v>
      </c>
      <c r="I227" s="34" t="str">
        <f t="shared" si="3"/>
        <v>EntEx</v>
      </c>
      <c r="J227" s="34" t="str">
        <f>IF(NOT(Nodes[[#This Row],[EntEx]]),RIGHT(Nodes[[#This Row],[NodeName]],2),"EntEx")</f>
        <v>EntEx</v>
      </c>
      <c r="K227" s="34" cm="1">
        <f t="array" ref="K2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501</v>
      </c>
      <c r="L2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7" s="34" t="b">
        <f>COUNTIF(Nodes[NodeNo],Nodes[[#This Row],[NodeNo]])=1</f>
        <v>1</v>
      </c>
    </row>
    <row r="228" spans="1:13" x14ac:dyDescent="0.45">
      <c r="A228" s="87">
        <v>60520</v>
      </c>
      <c r="B228" s="87" t="s">
        <v>5117</v>
      </c>
      <c r="C228" s="87" t="s">
        <v>5118</v>
      </c>
      <c r="D228" s="87">
        <v>690</v>
      </c>
      <c r="E228" s="88">
        <v>525817</v>
      </c>
      <c r="F228" s="88">
        <v>181576</v>
      </c>
      <c r="G228" s="34" t="b">
        <f>MOD(Nodes[[#This Row],[NodeNo]],100)&lt;10</f>
        <v>0</v>
      </c>
      <c r="H228" s="34" t="str">
        <f>LEFT(Nodes[[#This Row],[NodeCode]],4)</f>
        <v>ROYu</v>
      </c>
      <c r="I228" s="34" t="str">
        <f t="shared" si="3"/>
        <v>H&amp;C and Circle // EB</v>
      </c>
      <c r="J228" s="34" t="str">
        <f>IF(NOT(Nodes[[#This Row],[EntEx]]),RIGHT(Nodes[[#This Row],[NodeName]],2),"EntEx")</f>
        <v>EB</v>
      </c>
      <c r="K228" s="34" cm="1">
        <f t="array" ref="K2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501</v>
      </c>
      <c r="L2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8" s="34" t="b">
        <f>COUNTIF(Nodes[NodeNo],Nodes[[#This Row],[NodeNo]])=1</f>
        <v>1</v>
      </c>
    </row>
    <row r="229" spans="1:13" x14ac:dyDescent="0.45">
      <c r="A229" s="87">
        <v>60521</v>
      </c>
      <c r="B229" s="87" t="s">
        <v>5119</v>
      </c>
      <c r="C229" s="87" t="s">
        <v>5120</v>
      </c>
      <c r="D229" s="87">
        <v>690</v>
      </c>
      <c r="E229" s="88">
        <v>525808</v>
      </c>
      <c r="F229" s="88">
        <v>181520</v>
      </c>
      <c r="G229" s="34" t="b">
        <f>MOD(Nodes[[#This Row],[NodeNo]],100)&lt;10</f>
        <v>0</v>
      </c>
      <c r="H229" s="34" t="str">
        <f>LEFT(Nodes[[#This Row],[NodeCode]],4)</f>
        <v>ROYu</v>
      </c>
      <c r="I229" s="34" t="str">
        <f t="shared" si="3"/>
        <v>H&amp;C and Circle // WB</v>
      </c>
      <c r="J229" s="34" t="str">
        <f>IF(NOT(Nodes[[#This Row],[EntEx]]),RIGHT(Nodes[[#This Row],[NodeName]],2),"EntEx")</f>
        <v>WB</v>
      </c>
      <c r="K229" s="34" cm="1">
        <f t="array" ref="K2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501</v>
      </c>
      <c r="L2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9" s="34" t="b">
        <f>COUNTIF(Nodes[NodeNo],Nodes[[#This Row],[NodeNo]])=1</f>
        <v>1</v>
      </c>
    </row>
    <row r="230" spans="1:13" x14ac:dyDescent="0.45">
      <c r="A230" s="87">
        <v>60601</v>
      </c>
      <c r="B230" s="87" t="s">
        <v>5121</v>
      </c>
      <c r="C230" s="87" t="s">
        <v>5122</v>
      </c>
      <c r="D230" s="87">
        <v>517</v>
      </c>
      <c r="E230" s="88">
        <v>525842</v>
      </c>
      <c r="F230" s="88">
        <v>180818</v>
      </c>
      <c r="G230" s="34" t="b">
        <f>MOD(Nodes[[#This Row],[NodeNo]],100)&lt;10</f>
        <v>1</v>
      </c>
      <c r="H230" s="34" t="str">
        <f>LEFT(Nodes[[#This Row],[NodeCode]],4)</f>
        <v>BAYu</v>
      </c>
      <c r="I230" s="34" t="str">
        <f t="shared" si="3"/>
        <v>EntEx</v>
      </c>
      <c r="J230" s="34" t="str">
        <f>IF(NOT(Nodes[[#This Row],[EntEx]]),RIGHT(Nodes[[#This Row],[NodeName]],2),"EntEx")</f>
        <v>EntEx</v>
      </c>
      <c r="K230" s="34" cm="1">
        <f t="array" ref="K2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601</v>
      </c>
      <c r="L2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0" s="34" t="b">
        <f>COUNTIF(Nodes[NodeNo],Nodes[[#This Row],[NodeNo]])=1</f>
        <v>1</v>
      </c>
    </row>
    <row r="231" spans="1:13" x14ac:dyDescent="0.45">
      <c r="A231" s="87">
        <v>60616</v>
      </c>
      <c r="B231" s="87" t="s">
        <v>5123</v>
      </c>
      <c r="C231" s="87" t="s">
        <v>5124</v>
      </c>
      <c r="D231" s="87">
        <v>517</v>
      </c>
      <c r="E231" s="88">
        <v>525892</v>
      </c>
      <c r="F231" s="88">
        <v>180818</v>
      </c>
      <c r="G231" s="34" t="b">
        <f>MOD(Nodes[[#This Row],[NodeNo]],100)&lt;10</f>
        <v>0</v>
      </c>
      <c r="H231" s="34" t="str">
        <f>LEFT(Nodes[[#This Row],[NodeCode]],4)</f>
        <v>BAYu</v>
      </c>
      <c r="I231" s="34" t="str">
        <f t="shared" si="3"/>
        <v>Cir+Dis // EB</v>
      </c>
      <c r="J231" s="34" t="str">
        <f>IF(NOT(Nodes[[#This Row],[EntEx]]),RIGHT(Nodes[[#This Row],[NodeName]],2),"EntEx")</f>
        <v>EB</v>
      </c>
      <c r="K231" s="34" cm="1">
        <f t="array" ref="K2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601</v>
      </c>
      <c r="L2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1" s="34" t="b">
        <f>COUNTIF(Nodes[NodeNo],Nodes[[#This Row],[NodeNo]])=1</f>
        <v>1</v>
      </c>
    </row>
    <row r="232" spans="1:13" x14ac:dyDescent="0.45">
      <c r="A232" s="87">
        <v>60617</v>
      </c>
      <c r="B232" s="87" t="s">
        <v>5125</v>
      </c>
      <c r="C232" s="87" t="s">
        <v>5126</v>
      </c>
      <c r="D232" s="87">
        <v>517</v>
      </c>
      <c r="E232" s="88">
        <v>525892</v>
      </c>
      <c r="F232" s="88">
        <v>180784</v>
      </c>
      <c r="G232" s="34" t="b">
        <f>MOD(Nodes[[#This Row],[NodeNo]],100)&lt;10</f>
        <v>0</v>
      </c>
      <c r="H232" s="34" t="str">
        <f>LEFT(Nodes[[#This Row],[NodeCode]],4)</f>
        <v>BAYu</v>
      </c>
      <c r="I232" s="34" t="str">
        <f t="shared" si="3"/>
        <v>Cir+Dis // WB</v>
      </c>
      <c r="J232" s="34" t="str">
        <f>IF(NOT(Nodes[[#This Row],[EntEx]]),RIGHT(Nodes[[#This Row],[NodeName]],2),"EntEx")</f>
        <v>WB</v>
      </c>
      <c r="K232" s="34" cm="1">
        <f t="array" ref="K2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601</v>
      </c>
      <c r="L2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2" s="34" t="b">
        <f>COUNTIF(Nodes[NodeNo],Nodes[[#This Row],[NodeNo]])=1</f>
        <v>1</v>
      </c>
    </row>
    <row r="233" spans="1:13" x14ac:dyDescent="0.45">
      <c r="A233" s="87">
        <v>60701</v>
      </c>
      <c r="B233" s="87" t="s">
        <v>5127</v>
      </c>
      <c r="C233" s="87" t="s">
        <v>5128</v>
      </c>
      <c r="D233" s="87">
        <v>681</v>
      </c>
      <c r="E233" s="88">
        <v>525902</v>
      </c>
      <c r="F233" s="88">
        <v>180600</v>
      </c>
      <c r="G233" s="34" t="b">
        <f>MOD(Nodes[[#This Row],[NodeNo]],100)&lt;10</f>
        <v>1</v>
      </c>
      <c r="H233" s="34" t="str">
        <f>LEFT(Nodes[[#This Row],[NodeCode]],4)</f>
        <v>QWYu</v>
      </c>
      <c r="I233" s="34" t="str">
        <f t="shared" si="3"/>
        <v>EntEx</v>
      </c>
      <c r="J233" s="34" t="str">
        <f>IF(NOT(Nodes[[#This Row],[EntEx]]),RIGHT(Nodes[[#This Row],[NodeName]],2),"EntEx")</f>
        <v>EntEx</v>
      </c>
      <c r="K233" s="34" cm="1">
        <f t="array" ref="K2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701</v>
      </c>
      <c r="L2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3" s="34" t="b">
        <f>COUNTIF(Nodes[NodeNo],Nodes[[#This Row],[NodeNo]])=1</f>
        <v>1</v>
      </c>
    </row>
    <row r="234" spans="1:13" x14ac:dyDescent="0.45">
      <c r="A234" s="87">
        <v>60714</v>
      </c>
      <c r="B234" s="87" t="s">
        <v>5129</v>
      </c>
      <c r="C234" s="87" t="s">
        <v>5130</v>
      </c>
      <c r="D234" s="87">
        <v>681</v>
      </c>
      <c r="E234" s="88">
        <v>525952</v>
      </c>
      <c r="F234" s="88">
        <v>180600</v>
      </c>
      <c r="G234" s="34" t="b">
        <f>MOD(Nodes[[#This Row],[NodeNo]],100)&lt;10</f>
        <v>0</v>
      </c>
      <c r="H234" s="34" t="str">
        <f>LEFT(Nodes[[#This Row],[NodeCode]],4)</f>
        <v>QWYu</v>
      </c>
      <c r="I234" s="34" t="str">
        <f t="shared" si="3"/>
        <v>Central // EB</v>
      </c>
      <c r="J234" s="34" t="str">
        <f>IF(NOT(Nodes[[#This Row],[EntEx]]),RIGHT(Nodes[[#This Row],[NodeName]],2),"EntEx")</f>
        <v>EB</v>
      </c>
      <c r="K234" s="34" cm="1">
        <f t="array" ref="K2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701</v>
      </c>
      <c r="L2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4" s="34" t="b">
        <f>COUNTIF(Nodes[NodeNo],Nodes[[#This Row],[NodeNo]])=1</f>
        <v>1</v>
      </c>
    </row>
    <row r="235" spans="1:13" x14ac:dyDescent="0.45">
      <c r="A235" s="87">
        <v>60715</v>
      </c>
      <c r="B235" s="87" t="s">
        <v>5131</v>
      </c>
      <c r="C235" s="87" t="s">
        <v>5132</v>
      </c>
      <c r="D235" s="87">
        <v>681</v>
      </c>
      <c r="E235" s="88">
        <v>525955</v>
      </c>
      <c r="F235" s="88">
        <v>180555</v>
      </c>
      <c r="G235" s="34" t="b">
        <f>MOD(Nodes[[#This Row],[NodeNo]],100)&lt;10</f>
        <v>0</v>
      </c>
      <c r="H235" s="34" t="str">
        <f>LEFT(Nodes[[#This Row],[NodeCode]],4)</f>
        <v>QWYu</v>
      </c>
      <c r="I235" s="34" t="str">
        <f t="shared" si="3"/>
        <v>Central // WB</v>
      </c>
      <c r="J235" s="34" t="str">
        <f>IF(NOT(Nodes[[#This Row],[EntEx]]),RIGHT(Nodes[[#This Row],[NodeName]],2),"EntEx")</f>
        <v>WB</v>
      </c>
      <c r="K235" s="34" cm="1">
        <f t="array" ref="K2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701</v>
      </c>
      <c r="L2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5" s="34" t="b">
        <f>COUNTIF(Nodes[NodeNo],Nodes[[#This Row],[NodeNo]])=1</f>
        <v>1</v>
      </c>
    </row>
    <row r="236" spans="1:13" x14ac:dyDescent="0.45">
      <c r="A236" s="87">
        <v>60801</v>
      </c>
      <c r="B236" s="87" t="s">
        <v>5133</v>
      </c>
      <c r="C236" s="87" t="s">
        <v>5134</v>
      </c>
      <c r="D236" s="87">
        <v>629</v>
      </c>
      <c r="E236" s="88">
        <v>526707</v>
      </c>
      <c r="F236" s="88">
        <v>180777</v>
      </c>
      <c r="G236" s="34" t="b">
        <f>MOD(Nodes[[#This Row],[NodeNo]],100)&lt;10</f>
        <v>1</v>
      </c>
      <c r="H236" s="34" t="str">
        <f>LEFT(Nodes[[#This Row],[NodeCode]],4)</f>
        <v>LANu</v>
      </c>
      <c r="I236" s="34" t="str">
        <f t="shared" si="3"/>
        <v>EntEx</v>
      </c>
      <c r="J236" s="34" t="str">
        <f>IF(NOT(Nodes[[#This Row],[EntEx]]),RIGHT(Nodes[[#This Row],[NodeName]],2),"EntEx")</f>
        <v>EntEx</v>
      </c>
      <c r="K236" s="34" cm="1">
        <f t="array" ref="K2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2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6" s="34" t="b">
        <f>COUNTIF(Nodes[NodeNo],Nodes[[#This Row],[NodeNo]])=1</f>
        <v>1</v>
      </c>
    </row>
    <row r="237" spans="1:13" x14ac:dyDescent="0.45">
      <c r="A237" s="87">
        <v>60814</v>
      </c>
      <c r="B237" s="87" t="s">
        <v>5135</v>
      </c>
      <c r="C237" s="87" t="s">
        <v>5136</v>
      </c>
      <c r="D237" s="87">
        <v>629</v>
      </c>
      <c r="E237" s="88">
        <v>526760</v>
      </c>
      <c r="F237" s="88">
        <v>180809</v>
      </c>
      <c r="G237" s="34" t="b">
        <f>MOD(Nodes[[#This Row],[NodeNo]],100)&lt;10</f>
        <v>0</v>
      </c>
      <c r="H237" s="34" t="str">
        <f>LEFT(Nodes[[#This Row],[NodeCode]],4)</f>
        <v>LANu</v>
      </c>
      <c r="I237" s="34" t="str">
        <f t="shared" si="3"/>
        <v>Central // EB</v>
      </c>
      <c r="J237" s="34" t="str">
        <f>IF(NOT(Nodes[[#This Row],[EntEx]]),RIGHT(Nodes[[#This Row],[NodeName]],2),"EntEx")</f>
        <v>EB</v>
      </c>
      <c r="K237" s="34" cm="1">
        <f t="array" ref="K2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2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7" s="34" t="b">
        <f>COUNTIF(Nodes[NodeNo],Nodes[[#This Row],[NodeNo]])=1</f>
        <v>1</v>
      </c>
    </row>
    <row r="238" spans="1:13" x14ac:dyDescent="0.45">
      <c r="A238" s="87">
        <v>60815</v>
      </c>
      <c r="B238" s="87" t="s">
        <v>5137</v>
      </c>
      <c r="C238" s="87" t="s">
        <v>5138</v>
      </c>
      <c r="D238" s="87">
        <v>629</v>
      </c>
      <c r="E238" s="88">
        <v>526757</v>
      </c>
      <c r="F238" s="88">
        <v>180777</v>
      </c>
      <c r="G238" s="34" t="b">
        <f>MOD(Nodes[[#This Row],[NodeNo]],100)&lt;10</f>
        <v>0</v>
      </c>
      <c r="H238" s="34" t="str">
        <f>LEFT(Nodes[[#This Row],[NodeCode]],4)</f>
        <v>LANu</v>
      </c>
      <c r="I238" s="34" t="str">
        <f t="shared" si="3"/>
        <v>Central // WB</v>
      </c>
      <c r="J238" s="34" t="str">
        <f>IF(NOT(Nodes[[#This Row],[EntEx]]),RIGHT(Nodes[[#This Row],[NodeName]],2),"EntEx")</f>
        <v>WB</v>
      </c>
      <c r="K238" s="34" cm="1">
        <f t="array" ref="K2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102</v>
      </c>
      <c r="L2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8" s="34" t="b">
        <f>COUNTIF(Nodes[NodeNo],Nodes[[#This Row],[NodeNo]])=1</f>
        <v>1</v>
      </c>
    </row>
    <row r="239" spans="1:13" x14ac:dyDescent="0.45">
      <c r="A239" s="87">
        <v>70101</v>
      </c>
      <c r="B239" s="87" t="s">
        <v>5139</v>
      </c>
      <c r="C239" s="87" t="s">
        <v>5140</v>
      </c>
      <c r="D239" s="87">
        <v>866</v>
      </c>
      <c r="E239" s="88">
        <v>537483</v>
      </c>
      <c r="F239" s="88">
        <v>180543</v>
      </c>
      <c r="G239" s="34" t="b">
        <f>MOD(Nodes[[#This Row],[NodeNo]],100)&lt;10</f>
        <v>1</v>
      </c>
      <c r="H239" s="34" t="str">
        <f>LEFT(Nodes[[#This Row],[NodeCode]],4)</f>
        <v>WIQd</v>
      </c>
      <c r="I239" s="34" t="str">
        <f t="shared" si="3"/>
        <v>EntEx</v>
      </c>
      <c r="J239" s="34" t="str">
        <f>IF(NOT(Nodes[[#This Row],[EntEx]]),RIGHT(Nodes[[#This Row],[NodeName]],2),"EntEx")</f>
        <v>EntEx</v>
      </c>
      <c r="K239" s="34" cm="1">
        <f t="array" ref="K2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9" s="34" t="b">
        <f>COUNTIF(Nodes[NodeNo],Nodes[[#This Row],[NodeNo]])=1</f>
        <v>1</v>
      </c>
    </row>
    <row r="240" spans="1:13" x14ac:dyDescent="0.45">
      <c r="A240" s="87">
        <v>70191</v>
      </c>
      <c r="B240" s="87" t="s">
        <v>5141</v>
      </c>
      <c r="C240" s="87" t="s">
        <v>5142</v>
      </c>
      <c r="D240" s="87">
        <v>866</v>
      </c>
      <c r="E240" s="88">
        <v>537496</v>
      </c>
      <c r="F240" s="88">
        <v>180509</v>
      </c>
      <c r="G240" s="34" t="b">
        <f>MOD(Nodes[[#This Row],[NodeNo]],100)&lt;10</f>
        <v>0</v>
      </c>
      <c r="H240" s="34" t="str">
        <f>LEFT(Nodes[[#This Row],[NodeCode]],4)</f>
        <v>WIQd</v>
      </c>
      <c r="I240" s="34" t="str">
        <f t="shared" si="3"/>
        <v>DLR (City routes) // IB</v>
      </c>
      <c r="J240" s="34" t="str">
        <f>IF(NOT(Nodes[[#This Row],[EntEx]]),RIGHT(Nodes[[#This Row],[NodeName]],2),"EntEx")</f>
        <v>IB</v>
      </c>
      <c r="K240" s="34" cm="1">
        <f t="array" ref="K2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0" s="34" t="b">
        <f>COUNTIF(Nodes[NodeNo],Nodes[[#This Row],[NodeNo]])=1</f>
        <v>1</v>
      </c>
    </row>
    <row r="241" spans="1:13" x14ac:dyDescent="0.45">
      <c r="A241" s="87">
        <v>70192</v>
      </c>
      <c r="B241" s="87" t="s">
        <v>5143</v>
      </c>
      <c r="C241" s="87" t="s">
        <v>5144</v>
      </c>
      <c r="D241" s="87">
        <v>866</v>
      </c>
      <c r="E241" s="88">
        <v>537568</v>
      </c>
      <c r="F241" s="88">
        <v>180518</v>
      </c>
      <c r="G241" s="34" t="b">
        <f>MOD(Nodes[[#This Row],[NodeNo]],100)&lt;10</f>
        <v>0</v>
      </c>
      <c r="H241" s="34" t="str">
        <f>LEFT(Nodes[[#This Row],[NodeCode]],4)</f>
        <v>WIQd</v>
      </c>
      <c r="I241" s="34" t="str">
        <f t="shared" si="3"/>
        <v>DLR (Stratford route) // OB</v>
      </c>
      <c r="J241" s="34" t="str">
        <f>IF(NOT(Nodes[[#This Row],[EntEx]]),RIGHT(Nodes[[#This Row],[NodeName]],2),"EntEx")</f>
        <v>OB</v>
      </c>
      <c r="K241" s="34" cm="1">
        <f t="array" ref="K2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1" s="34" t="b">
        <f>COUNTIF(Nodes[NodeNo],Nodes[[#This Row],[NodeNo]])=1</f>
        <v>1</v>
      </c>
    </row>
    <row r="242" spans="1:13" x14ac:dyDescent="0.45">
      <c r="A242" s="87">
        <v>70193</v>
      </c>
      <c r="B242" s="87" t="s">
        <v>5145</v>
      </c>
      <c r="C242" s="87" t="s">
        <v>5146</v>
      </c>
      <c r="D242" s="87">
        <v>866</v>
      </c>
      <c r="E242" s="88">
        <v>537523.61313499999</v>
      </c>
      <c r="F242" s="88">
        <v>180507.455743</v>
      </c>
      <c r="G242" s="34" t="b">
        <f>MOD(Nodes[[#This Row],[NodeNo]],100)&lt;10</f>
        <v>0</v>
      </c>
      <c r="H242" s="34" t="str">
        <f>LEFT(Nodes[[#This Row],[NodeCode]],4)</f>
        <v>WIQd</v>
      </c>
      <c r="I242" s="34" t="str">
        <f t="shared" si="3"/>
        <v>DLR (Stratford route) // IB</v>
      </c>
      <c r="J242" s="34" t="str">
        <f>IF(NOT(Nodes[[#This Row],[EntEx]]),RIGHT(Nodes[[#This Row],[NodeName]],2),"EntEx")</f>
        <v>IB</v>
      </c>
      <c r="K242" s="34" cm="1">
        <f t="array" ref="K2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2" s="34" t="b">
        <f>COUNTIF(Nodes[NodeNo],Nodes[[#This Row],[NodeNo]])=1</f>
        <v>1</v>
      </c>
    </row>
    <row r="243" spans="1:13" x14ac:dyDescent="0.45">
      <c r="A243" s="87">
        <v>70201</v>
      </c>
      <c r="B243" s="87" t="s">
        <v>5147</v>
      </c>
      <c r="C243" s="87" t="s">
        <v>5148</v>
      </c>
      <c r="D243" s="87">
        <v>882</v>
      </c>
      <c r="E243" s="88">
        <v>538405</v>
      </c>
      <c r="F243" s="88">
        <v>180667</v>
      </c>
      <c r="G243" s="34" t="b">
        <f>MOD(Nodes[[#This Row],[NodeNo]],100)&lt;10</f>
        <v>1</v>
      </c>
      <c r="H243" s="34" t="str">
        <f>LEFT(Nodes[[#This Row],[NodeCode]],4)</f>
        <v>BLAd</v>
      </c>
      <c r="I243" s="34" t="str">
        <f t="shared" si="3"/>
        <v>EntEx</v>
      </c>
      <c r="J243" s="34" t="str">
        <f>IF(NOT(Nodes[[#This Row],[EntEx]]),RIGHT(Nodes[[#This Row],[NodeName]],2),"EntEx")</f>
        <v>EntEx</v>
      </c>
      <c r="K243" s="34" cm="1">
        <f t="array" ref="K2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201</v>
      </c>
      <c r="L2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3" s="34" t="b">
        <f>COUNTIF(Nodes[NodeNo],Nodes[[#This Row],[NodeNo]])=1</f>
        <v>1</v>
      </c>
    </row>
    <row r="244" spans="1:13" x14ac:dyDescent="0.45">
      <c r="A244" s="87">
        <v>70290</v>
      </c>
      <c r="B244" s="87" t="s">
        <v>5149</v>
      </c>
      <c r="C244" s="87" t="s">
        <v>5150</v>
      </c>
      <c r="D244" s="87">
        <v>882</v>
      </c>
      <c r="E244" s="88">
        <v>538430</v>
      </c>
      <c r="F244" s="88">
        <v>180667</v>
      </c>
      <c r="G244" s="34" t="b">
        <f>MOD(Nodes[[#This Row],[NodeNo]],100)&lt;10</f>
        <v>0</v>
      </c>
      <c r="H244" s="34" t="str">
        <f>LEFT(Nodes[[#This Row],[NodeCode]],4)</f>
        <v>BLAd</v>
      </c>
      <c r="I244" s="34" t="str">
        <f t="shared" si="3"/>
        <v>DLR // OB</v>
      </c>
      <c r="J244" s="34" t="str">
        <f>IF(NOT(Nodes[[#This Row],[EntEx]]),RIGHT(Nodes[[#This Row],[NodeName]],2),"EntEx")</f>
        <v>OB</v>
      </c>
      <c r="K244" s="34" cm="1">
        <f t="array" ref="K2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201</v>
      </c>
      <c r="L2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4" s="34" t="b">
        <f>COUNTIF(Nodes[NodeNo],Nodes[[#This Row],[NodeNo]])=1</f>
        <v>1</v>
      </c>
    </row>
    <row r="245" spans="1:13" x14ac:dyDescent="0.45">
      <c r="A245" s="87">
        <v>70291</v>
      </c>
      <c r="B245" s="87" t="s">
        <v>5151</v>
      </c>
      <c r="C245" s="87" t="s">
        <v>5152</v>
      </c>
      <c r="D245" s="87">
        <v>882</v>
      </c>
      <c r="E245" s="88">
        <v>538430</v>
      </c>
      <c r="F245" s="88">
        <v>180642</v>
      </c>
      <c r="G245" s="34" t="b">
        <f>MOD(Nodes[[#This Row],[NodeNo]],100)&lt;10</f>
        <v>0</v>
      </c>
      <c r="H245" s="34" t="str">
        <f>LEFT(Nodes[[#This Row],[NodeCode]],4)</f>
        <v>BLAd</v>
      </c>
      <c r="I245" s="34" t="str">
        <f t="shared" si="3"/>
        <v>DLR // IB</v>
      </c>
      <c r="J245" s="34" t="str">
        <f>IF(NOT(Nodes[[#This Row],[EntEx]]),RIGHT(Nodes[[#This Row],[NodeName]],2),"EntEx")</f>
        <v>IB</v>
      </c>
      <c r="K245" s="34" cm="1">
        <f t="array" ref="K2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201</v>
      </c>
      <c r="L2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5" s="34" t="b">
        <f>COUNTIF(Nodes[NodeNo],Nodes[[#This Row],[NodeNo]])=1</f>
        <v>1</v>
      </c>
    </row>
    <row r="246" spans="1:13" x14ac:dyDescent="0.45">
      <c r="A246" s="87">
        <v>70301</v>
      </c>
      <c r="B246" s="87" t="s">
        <v>5153</v>
      </c>
      <c r="C246" s="87" t="s">
        <v>5154</v>
      </c>
      <c r="D246" s="87">
        <v>883</v>
      </c>
      <c r="E246" s="88">
        <v>538729</v>
      </c>
      <c r="F246" s="88">
        <v>180830</v>
      </c>
      <c r="G246" s="34" t="b">
        <f>MOD(Nodes[[#This Row],[NodeNo]],100)&lt;10</f>
        <v>1</v>
      </c>
      <c r="H246" s="34" t="str">
        <f>LEFT(Nodes[[#This Row],[NodeCode]],4)</f>
        <v>EAId</v>
      </c>
      <c r="I246" s="34" t="str">
        <f t="shared" si="3"/>
        <v>EntEx</v>
      </c>
      <c r="J246" s="34" t="str">
        <f>IF(NOT(Nodes[[#This Row],[EntEx]]),RIGHT(Nodes[[#This Row],[NodeName]],2),"EntEx")</f>
        <v>EntEx</v>
      </c>
      <c r="K246" s="34" cm="1">
        <f t="array" ref="K2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301</v>
      </c>
      <c r="L2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6" s="34" t="b">
        <f>COUNTIF(Nodes[NodeNo],Nodes[[#This Row],[NodeNo]])=1</f>
        <v>1</v>
      </c>
    </row>
    <row r="247" spans="1:13" x14ac:dyDescent="0.45">
      <c r="A247" s="87">
        <v>70390</v>
      </c>
      <c r="B247" s="87" t="s">
        <v>5155</v>
      </c>
      <c r="C247" s="87" t="s">
        <v>5156</v>
      </c>
      <c r="D247" s="87">
        <v>883</v>
      </c>
      <c r="E247" s="88">
        <v>538754</v>
      </c>
      <c r="F247" s="88">
        <v>180830</v>
      </c>
      <c r="G247" s="34" t="b">
        <f>MOD(Nodes[[#This Row],[NodeNo]],100)&lt;10</f>
        <v>0</v>
      </c>
      <c r="H247" s="34" t="str">
        <f>LEFT(Nodes[[#This Row],[NodeCode]],4)</f>
        <v>EAId</v>
      </c>
      <c r="I247" s="34" t="str">
        <f t="shared" si="3"/>
        <v>DLR // OB</v>
      </c>
      <c r="J247" s="34" t="str">
        <f>IF(NOT(Nodes[[#This Row],[EntEx]]),RIGHT(Nodes[[#This Row],[NodeName]],2),"EntEx")</f>
        <v>OB</v>
      </c>
      <c r="K247" s="34" cm="1">
        <f t="array" ref="K2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301</v>
      </c>
      <c r="L2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7" s="34" t="b">
        <f>COUNTIF(Nodes[NodeNo],Nodes[[#This Row],[NodeNo]])=1</f>
        <v>1</v>
      </c>
    </row>
    <row r="248" spans="1:13" x14ac:dyDescent="0.45">
      <c r="A248" s="87">
        <v>70391</v>
      </c>
      <c r="B248" s="87" t="s">
        <v>5157</v>
      </c>
      <c r="C248" s="87" t="s">
        <v>5158</v>
      </c>
      <c r="D248" s="87">
        <v>883</v>
      </c>
      <c r="E248" s="88">
        <v>538754</v>
      </c>
      <c r="F248" s="88">
        <v>180805</v>
      </c>
      <c r="G248" s="34" t="b">
        <f>MOD(Nodes[[#This Row],[NodeNo]],100)&lt;10</f>
        <v>0</v>
      </c>
      <c r="H248" s="34" t="str">
        <f>LEFT(Nodes[[#This Row],[NodeCode]],4)</f>
        <v>EAId</v>
      </c>
      <c r="I248" s="34" t="str">
        <f t="shared" si="3"/>
        <v>DLR // IB</v>
      </c>
      <c r="J248" s="34" t="str">
        <f>IF(NOT(Nodes[[#This Row],[EntEx]]),RIGHT(Nodes[[#This Row],[NodeName]],2),"EntEx")</f>
        <v>IB</v>
      </c>
      <c r="K248" s="34" cm="1">
        <f t="array" ref="K2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301</v>
      </c>
      <c r="L2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8" s="34" t="b">
        <f>COUNTIF(Nodes[NodeNo],Nodes[[#This Row],[NodeNo]])=1</f>
        <v>1</v>
      </c>
    </row>
    <row r="249" spans="1:13" x14ac:dyDescent="0.45">
      <c r="A249" s="87">
        <v>70401</v>
      </c>
      <c r="B249" s="87" t="s">
        <v>5159</v>
      </c>
      <c r="C249" s="87" t="s">
        <v>5160</v>
      </c>
      <c r="D249" s="87">
        <v>854</v>
      </c>
      <c r="E249" s="88">
        <v>537927</v>
      </c>
      <c r="F249" s="88">
        <v>179301</v>
      </c>
      <c r="G249" s="34" t="b">
        <f>MOD(Nodes[[#This Row],[NodeNo]],100)&lt;10</f>
        <v>1</v>
      </c>
      <c r="H249" s="34" t="str">
        <f>LEFT(Nodes[[#This Row],[NodeCode]],4)</f>
        <v>CROd</v>
      </c>
      <c r="I249" s="34" t="str">
        <f t="shared" si="3"/>
        <v>EntEx</v>
      </c>
      <c r="J249" s="34" t="str">
        <f>IF(NOT(Nodes[[#This Row],[EntEx]]),RIGHT(Nodes[[#This Row],[NodeName]],2),"EntEx")</f>
        <v>EntEx</v>
      </c>
      <c r="K249" s="34" cm="1">
        <f t="array" ref="K2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401</v>
      </c>
      <c r="L2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9" s="34" t="b">
        <f>COUNTIF(Nodes[NodeNo],Nodes[[#This Row],[NodeNo]])=1</f>
        <v>1</v>
      </c>
    </row>
    <row r="250" spans="1:13" x14ac:dyDescent="0.45">
      <c r="A250" s="87">
        <v>70490</v>
      </c>
      <c r="B250" s="87" t="s">
        <v>5161</v>
      </c>
      <c r="C250" s="87" t="s">
        <v>5162</v>
      </c>
      <c r="D250" s="87">
        <v>854</v>
      </c>
      <c r="E250" s="88">
        <v>537971</v>
      </c>
      <c r="F250" s="88">
        <v>179300</v>
      </c>
      <c r="G250" s="34" t="b">
        <f>MOD(Nodes[[#This Row],[NodeNo]],100)&lt;10</f>
        <v>0</v>
      </c>
      <c r="H250" s="34" t="str">
        <f>LEFT(Nodes[[#This Row],[NodeCode]],4)</f>
        <v>CROd</v>
      </c>
      <c r="I250" s="34" t="str">
        <f t="shared" si="3"/>
        <v>DLR // OB</v>
      </c>
      <c r="J250" s="34" t="str">
        <f>IF(NOT(Nodes[[#This Row],[EntEx]]),RIGHT(Nodes[[#This Row],[NodeName]],2),"EntEx")</f>
        <v>OB</v>
      </c>
      <c r="K250" s="34" cm="1">
        <f t="array" ref="K2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401</v>
      </c>
      <c r="L2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0" s="34" t="b">
        <f>COUNTIF(Nodes[NodeNo],Nodes[[#This Row],[NodeNo]])=1</f>
        <v>1</v>
      </c>
    </row>
    <row r="251" spans="1:13" x14ac:dyDescent="0.45">
      <c r="A251" s="87">
        <v>70491</v>
      </c>
      <c r="B251" s="87" t="s">
        <v>5163</v>
      </c>
      <c r="C251" s="87" t="s">
        <v>5164</v>
      </c>
      <c r="D251" s="87">
        <v>854</v>
      </c>
      <c r="E251" s="88">
        <v>537952</v>
      </c>
      <c r="F251" s="88">
        <v>179276</v>
      </c>
      <c r="G251" s="34" t="b">
        <f>MOD(Nodes[[#This Row],[NodeNo]],100)&lt;10</f>
        <v>0</v>
      </c>
      <c r="H251" s="34" t="str">
        <f>LEFT(Nodes[[#This Row],[NodeCode]],4)</f>
        <v>CROd</v>
      </c>
      <c r="I251" s="34" t="str">
        <f t="shared" si="3"/>
        <v>DLR // IB</v>
      </c>
      <c r="J251" s="34" t="str">
        <f>IF(NOT(Nodes[[#This Row],[EntEx]]),RIGHT(Nodes[[#This Row],[NodeName]],2),"EntEx")</f>
        <v>IB</v>
      </c>
      <c r="K251" s="34" cm="1">
        <f t="array" ref="K2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401</v>
      </c>
      <c r="L2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1" s="34" t="b">
        <f>COUNTIF(Nodes[NodeNo],Nodes[[#This Row],[NodeNo]])=1</f>
        <v>1</v>
      </c>
    </row>
    <row r="252" spans="1:13" x14ac:dyDescent="0.45">
      <c r="A252" s="87">
        <v>70701</v>
      </c>
      <c r="B252" s="87" t="s">
        <v>5165</v>
      </c>
      <c r="C252" s="87" t="s">
        <v>5166</v>
      </c>
      <c r="D252" s="87">
        <v>856</v>
      </c>
      <c r="E252" s="88">
        <v>538227</v>
      </c>
      <c r="F252" s="88">
        <v>178440</v>
      </c>
      <c r="G252" s="34" t="b">
        <f>MOD(Nodes[[#This Row],[NodeNo]],100)&lt;10</f>
        <v>1</v>
      </c>
      <c r="H252" s="34" t="str">
        <f>LEFT(Nodes[[#This Row],[NodeCode]],4)</f>
        <v>ISGd</v>
      </c>
      <c r="I252" s="34" t="str">
        <f t="shared" si="3"/>
        <v>EntEx</v>
      </c>
      <c r="J252" s="34" t="str">
        <f>IF(NOT(Nodes[[#This Row],[EntEx]]),RIGHT(Nodes[[#This Row],[NodeName]],2),"EntEx")</f>
        <v>EntEx</v>
      </c>
      <c r="K252" s="34" cm="1">
        <f t="array" ref="K2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701</v>
      </c>
      <c r="L2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2" s="34" t="b">
        <f>COUNTIF(Nodes[NodeNo],Nodes[[#This Row],[NodeNo]])=1</f>
        <v>1</v>
      </c>
    </row>
    <row r="253" spans="1:13" x14ac:dyDescent="0.45">
      <c r="A253" s="87">
        <v>70790</v>
      </c>
      <c r="B253" s="87" t="s">
        <v>5167</v>
      </c>
      <c r="C253" s="87" t="s">
        <v>5168</v>
      </c>
      <c r="D253" s="87">
        <v>856</v>
      </c>
      <c r="E253" s="88">
        <v>538227</v>
      </c>
      <c r="F253" s="88">
        <v>178464</v>
      </c>
      <c r="G253" s="34" t="b">
        <f>MOD(Nodes[[#This Row],[NodeNo]],100)&lt;10</f>
        <v>0</v>
      </c>
      <c r="H253" s="34" t="str">
        <f>LEFT(Nodes[[#This Row],[NodeCode]],4)</f>
        <v>ISGd</v>
      </c>
      <c r="I253" s="34" t="str">
        <f t="shared" si="3"/>
        <v>DLR // OB</v>
      </c>
      <c r="J253" s="34" t="str">
        <f>IF(NOT(Nodes[[#This Row],[EntEx]]),RIGHT(Nodes[[#This Row],[NodeName]],2),"EntEx")</f>
        <v>OB</v>
      </c>
      <c r="K253" s="34" cm="1">
        <f t="array" ref="K2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701</v>
      </c>
      <c r="L2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3" s="34" t="b">
        <f>COUNTIF(Nodes[NodeNo],Nodes[[#This Row],[NodeNo]])=1</f>
        <v>1</v>
      </c>
    </row>
    <row r="254" spans="1:13" x14ac:dyDescent="0.45">
      <c r="A254" s="87">
        <v>70791</v>
      </c>
      <c r="B254" s="87" t="s">
        <v>5169</v>
      </c>
      <c r="C254" s="87" t="s">
        <v>5170</v>
      </c>
      <c r="D254" s="87">
        <v>856</v>
      </c>
      <c r="E254" s="88">
        <v>538202</v>
      </c>
      <c r="F254" s="88">
        <v>178464</v>
      </c>
      <c r="G254" s="34" t="b">
        <f>MOD(Nodes[[#This Row],[NodeNo]],100)&lt;10</f>
        <v>0</v>
      </c>
      <c r="H254" s="34" t="str">
        <f>LEFT(Nodes[[#This Row],[NodeCode]],4)</f>
        <v>ISGd</v>
      </c>
      <c r="I254" s="34" t="str">
        <f t="shared" si="3"/>
        <v>DLR // IB</v>
      </c>
      <c r="J254" s="34" t="str">
        <f>IF(NOT(Nodes[[#This Row],[EntEx]]),RIGHT(Nodes[[#This Row],[NodeName]],2),"EntEx")</f>
        <v>IB</v>
      </c>
      <c r="K254" s="34" cm="1">
        <f t="array" ref="K2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701</v>
      </c>
      <c r="L2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4" s="34" t="b">
        <f>COUNTIF(Nodes[NodeNo],Nodes[[#This Row],[NodeNo]])=1</f>
        <v>1</v>
      </c>
    </row>
    <row r="255" spans="1:13" x14ac:dyDescent="0.45">
      <c r="A255" s="87">
        <v>70801</v>
      </c>
      <c r="B255" s="87" t="s">
        <v>5171</v>
      </c>
      <c r="C255" s="87" t="s">
        <v>5172</v>
      </c>
      <c r="D255" s="87">
        <v>857</v>
      </c>
      <c r="E255" s="88">
        <v>537910</v>
      </c>
      <c r="F255" s="88">
        <v>178745</v>
      </c>
      <c r="G255" s="34" t="b">
        <f>MOD(Nodes[[#This Row],[NodeNo]],100)&lt;10</f>
        <v>1</v>
      </c>
      <c r="H255" s="34" t="str">
        <f>LEFT(Nodes[[#This Row],[NodeCode]],4)</f>
        <v>MUDd</v>
      </c>
      <c r="I255" s="34" t="str">
        <f t="shared" si="3"/>
        <v>EntEx</v>
      </c>
      <c r="J255" s="34" t="str">
        <f>IF(NOT(Nodes[[#This Row],[EntEx]]),RIGHT(Nodes[[#This Row],[NodeName]],2),"EntEx")</f>
        <v>EntEx</v>
      </c>
      <c r="K255" s="34" cm="1">
        <f t="array" ref="K2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801</v>
      </c>
      <c r="L2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5" s="34" t="b">
        <f>COUNTIF(Nodes[NodeNo],Nodes[[#This Row],[NodeNo]])=1</f>
        <v>1</v>
      </c>
    </row>
    <row r="256" spans="1:13" x14ac:dyDescent="0.45">
      <c r="A256" s="87">
        <v>70890</v>
      </c>
      <c r="B256" s="87" t="s">
        <v>5173</v>
      </c>
      <c r="C256" s="87" t="s">
        <v>5174</v>
      </c>
      <c r="D256" s="87">
        <v>857</v>
      </c>
      <c r="E256" s="88">
        <v>537935</v>
      </c>
      <c r="F256" s="88">
        <v>178745</v>
      </c>
      <c r="G256" s="34" t="b">
        <f>MOD(Nodes[[#This Row],[NodeNo]],100)&lt;10</f>
        <v>0</v>
      </c>
      <c r="H256" s="34" t="str">
        <f>LEFT(Nodes[[#This Row],[NodeCode]],4)</f>
        <v>MUDd</v>
      </c>
      <c r="I256" s="34" t="str">
        <f t="shared" si="3"/>
        <v>DLR // OB</v>
      </c>
      <c r="J256" s="34" t="str">
        <f>IF(NOT(Nodes[[#This Row],[EntEx]]),RIGHT(Nodes[[#This Row],[NodeName]],2),"EntEx")</f>
        <v>OB</v>
      </c>
      <c r="K256" s="34" cm="1">
        <f t="array" ref="K2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801</v>
      </c>
      <c r="L2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6" s="34" t="b">
        <f>COUNTIF(Nodes[NodeNo],Nodes[[#This Row],[NodeNo]])=1</f>
        <v>1</v>
      </c>
    </row>
    <row r="257" spans="1:13" x14ac:dyDescent="0.45">
      <c r="A257" s="87">
        <v>70891</v>
      </c>
      <c r="B257" s="87" t="s">
        <v>5175</v>
      </c>
      <c r="C257" s="87" t="s">
        <v>5176</v>
      </c>
      <c r="D257" s="87">
        <v>857</v>
      </c>
      <c r="E257" s="88">
        <v>537910</v>
      </c>
      <c r="F257" s="88">
        <v>178720</v>
      </c>
      <c r="G257" s="34" t="b">
        <f>MOD(Nodes[[#This Row],[NodeNo]],100)&lt;10</f>
        <v>0</v>
      </c>
      <c r="H257" s="34" t="str">
        <f>LEFT(Nodes[[#This Row],[NodeCode]],4)</f>
        <v>MUDd</v>
      </c>
      <c r="I257" s="34" t="str">
        <f t="shared" si="3"/>
        <v>DLR // IB</v>
      </c>
      <c r="J257" s="34" t="str">
        <f>IF(NOT(Nodes[[#This Row],[EntEx]]),RIGHT(Nodes[[#This Row],[NodeName]],2),"EntEx")</f>
        <v>IB</v>
      </c>
      <c r="K257" s="34" cm="1">
        <f t="array" ref="K2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801</v>
      </c>
      <c r="L2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7" s="34" t="b">
        <f>COUNTIF(Nodes[NodeNo],Nodes[[#This Row],[NodeNo]])=1</f>
        <v>1</v>
      </c>
    </row>
    <row r="258" spans="1:13" x14ac:dyDescent="0.45">
      <c r="A258" s="87">
        <v>70901</v>
      </c>
      <c r="B258" s="87" t="s">
        <v>5177</v>
      </c>
      <c r="C258" s="87" t="s">
        <v>5178</v>
      </c>
      <c r="D258" s="87">
        <v>853</v>
      </c>
      <c r="E258" s="88">
        <v>537960</v>
      </c>
      <c r="F258" s="88">
        <v>181413</v>
      </c>
      <c r="G258" s="34" t="b">
        <f>MOD(Nodes[[#This Row],[NodeNo]],100)&lt;10</f>
        <v>1</v>
      </c>
      <c r="H258" s="34" t="str">
        <f>LEFT(Nodes[[#This Row],[NodeCode]],4)</f>
        <v>LAPd</v>
      </c>
      <c r="I258" s="34" t="str">
        <f t="shared" ref="I258:I321" si="4">RIGHT(C258,LEN(C258)-SEARCH(" // ",C258)-3)</f>
        <v>EntEx</v>
      </c>
      <c r="J258" s="34" t="str">
        <f>IF(NOT(Nodes[[#This Row],[EntEx]]),RIGHT(Nodes[[#This Row],[NodeName]],2),"EntEx")</f>
        <v>EntEx</v>
      </c>
      <c r="K258" s="34" cm="1">
        <f t="array" ref="K2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901</v>
      </c>
      <c r="L2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8" s="34" t="b">
        <f>COUNTIF(Nodes[NodeNo],Nodes[[#This Row],[NodeNo]])=1</f>
        <v>1</v>
      </c>
    </row>
    <row r="259" spans="1:13" x14ac:dyDescent="0.45">
      <c r="A259" s="87">
        <v>70990</v>
      </c>
      <c r="B259" s="87" t="s">
        <v>5179</v>
      </c>
      <c r="C259" s="87" t="s">
        <v>5180</v>
      </c>
      <c r="D259" s="87">
        <v>853</v>
      </c>
      <c r="E259" s="88">
        <v>537970</v>
      </c>
      <c r="F259" s="88">
        <v>181417</v>
      </c>
      <c r="G259" s="34" t="b">
        <f>MOD(Nodes[[#This Row],[NodeNo]],100)&lt;10</f>
        <v>0</v>
      </c>
      <c r="H259" s="34" t="str">
        <f>LEFT(Nodes[[#This Row],[NodeCode]],4)</f>
        <v>LAPd</v>
      </c>
      <c r="I259" s="34" t="str">
        <f t="shared" si="4"/>
        <v>DLR // OB</v>
      </c>
      <c r="J259" s="34" t="str">
        <f>IF(NOT(Nodes[[#This Row],[EntEx]]),RIGHT(Nodes[[#This Row],[NodeName]],2),"EntEx")</f>
        <v>OB</v>
      </c>
      <c r="K259" s="34" cm="1">
        <f t="array" ref="K2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901</v>
      </c>
      <c r="L2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9" s="34" t="b">
        <f>COUNTIF(Nodes[NodeNo],Nodes[[#This Row],[NodeNo]])=1</f>
        <v>1</v>
      </c>
    </row>
    <row r="260" spans="1:13" x14ac:dyDescent="0.45">
      <c r="A260" s="87">
        <v>70991</v>
      </c>
      <c r="B260" s="87" t="s">
        <v>5181</v>
      </c>
      <c r="C260" s="87" t="s">
        <v>5182</v>
      </c>
      <c r="D260" s="87">
        <v>853</v>
      </c>
      <c r="E260" s="88">
        <v>537951</v>
      </c>
      <c r="F260" s="88">
        <v>181409</v>
      </c>
      <c r="G260" s="34" t="b">
        <f>MOD(Nodes[[#This Row],[NodeNo]],100)&lt;10</f>
        <v>0</v>
      </c>
      <c r="H260" s="34" t="str">
        <f>LEFT(Nodes[[#This Row],[NodeCode]],4)</f>
        <v>LAPd</v>
      </c>
      <c r="I260" s="34" t="str">
        <f t="shared" si="4"/>
        <v>DLR // IB</v>
      </c>
      <c r="J260" s="34" t="str">
        <f>IF(NOT(Nodes[[#This Row],[EntEx]]),RIGHT(Nodes[[#This Row],[NodeName]],2),"EntEx")</f>
        <v>IB</v>
      </c>
      <c r="K260" s="34" cm="1">
        <f t="array" ref="K2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901</v>
      </c>
      <c r="L2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0" s="34" t="b">
        <f>COUNTIF(Nodes[NodeNo],Nodes[[#This Row],[NodeNo]])=1</f>
        <v>1</v>
      </c>
    </row>
    <row r="261" spans="1:13" x14ac:dyDescent="0.45">
      <c r="A261" s="87">
        <v>80101</v>
      </c>
      <c r="B261" s="87" t="s">
        <v>5183</v>
      </c>
      <c r="C261" s="87" t="s">
        <v>5184</v>
      </c>
      <c r="D261" s="87">
        <v>1085</v>
      </c>
      <c r="E261" s="88">
        <v>535011</v>
      </c>
      <c r="F261" s="88">
        <v>180170</v>
      </c>
      <c r="G261" s="34" t="b">
        <f>MOD(Nodes[[#This Row],[NodeNo]],100)&lt;10</f>
        <v>1</v>
      </c>
      <c r="H261" s="34" t="str">
        <f>LEFT(Nodes[[#This Row],[NodeCode]],4)</f>
        <v>WPEr</v>
      </c>
      <c r="I261" s="34" t="str">
        <f t="shared" si="4"/>
        <v>EntEx</v>
      </c>
      <c r="J261" s="34" t="str">
        <f>IF(NOT(Nodes[[#This Row],[EntEx]]),RIGHT(Nodes[[#This Row],[NodeName]],2),"EntEx")</f>
        <v>EntEx</v>
      </c>
      <c r="K261" s="34" cm="1">
        <f t="array" ref="K2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101</v>
      </c>
      <c r="L2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1" s="34" t="b">
        <f>COUNTIF(Nodes[NodeNo],Nodes[[#This Row],[NodeNo]])=1</f>
        <v>1</v>
      </c>
    </row>
    <row r="262" spans="1:13" x14ac:dyDescent="0.45">
      <c r="A262" s="87">
        <v>80118</v>
      </c>
      <c r="B262" s="87" t="s">
        <v>5185</v>
      </c>
      <c r="C262" s="87" t="s">
        <v>5186</v>
      </c>
      <c r="D262" s="87">
        <v>1085</v>
      </c>
      <c r="E262" s="88">
        <v>534976</v>
      </c>
      <c r="F262" s="88">
        <v>180205</v>
      </c>
      <c r="G262" s="34" t="b">
        <f>MOD(Nodes[[#This Row],[NodeNo]],100)&lt;10</f>
        <v>0</v>
      </c>
      <c r="H262" s="34" t="str">
        <f>LEFT(Nodes[[#This Row],[NodeCode]],4)</f>
        <v>WPEr</v>
      </c>
      <c r="I262" s="34" t="str">
        <f t="shared" si="4"/>
        <v>LO East London // NB</v>
      </c>
      <c r="J262" s="34" t="str">
        <f>IF(NOT(Nodes[[#This Row],[EntEx]]),RIGHT(Nodes[[#This Row],[NodeName]],2),"EntEx")</f>
        <v>NB</v>
      </c>
      <c r="K262" s="34" cm="1">
        <f t="array" ref="K2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101</v>
      </c>
      <c r="L2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2" s="34" t="b">
        <f>COUNTIF(Nodes[NodeNo],Nodes[[#This Row],[NodeNo]])=1</f>
        <v>1</v>
      </c>
    </row>
    <row r="263" spans="1:13" x14ac:dyDescent="0.45">
      <c r="A263" s="87">
        <v>80119</v>
      </c>
      <c r="B263" s="87" t="s">
        <v>5187</v>
      </c>
      <c r="C263" s="87" t="s">
        <v>5188</v>
      </c>
      <c r="D263" s="87">
        <v>1085</v>
      </c>
      <c r="E263" s="88">
        <v>535046</v>
      </c>
      <c r="F263" s="88">
        <v>180205</v>
      </c>
      <c r="G263" s="34" t="b">
        <f>MOD(Nodes[[#This Row],[NodeNo]],100)&lt;10</f>
        <v>0</v>
      </c>
      <c r="H263" s="34" t="str">
        <f>LEFT(Nodes[[#This Row],[NodeCode]],4)</f>
        <v>WPEr</v>
      </c>
      <c r="I263" s="34" t="str">
        <f t="shared" si="4"/>
        <v>LO East London // SB</v>
      </c>
      <c r="J263" s="34" t="str">
        <f>IF(NOT(Nodes[[#This Row],[EntEx]]),RIGHT(Nodes[[#This Row],[NodeName]],2),"EntEx")</f>
        <v>SB</v>
      </c>
      <c r="K263" s="34" cm="1">
        <f t="array" ref="K2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101</v>
      </c>
      <c r="L2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3" s="34" t="b">
        <f>COUNTIF(Nodes[NodeNo],Nodes[[#This Row],[NodeNo]])=1</f>
        <v>1</v>
      </c>
    </row>
    <row r="264" spans="1:13" x14ac:dyDescent="0.45">
      <c r="A264" s="87">
        <v>80201</v>
      </c>
      <c r="B264" s="87" t="s">
        <v>5189</v>
      </c>
      <c r="C264" s="87" t="s">
        <v>5190</v>
      </c>
      <c r="D264" s="87">
        <v>862</v>
      </c>
      <c r="E264" s="88">
        <v>536170.44371899997</v>
      </c>
      <c r="F264" s="88">
        <v>181033.660385</v>
      </c>
      <c r="G264" s="34" t="b">
        <f>MOD(Nodes[[#This Row],[NodeNo]],100)&lt;10</f>
        <v>1</v>
      </c>
      <c r="H264" s="34" t="str">
        <f>LEFT(Nodes[[#This Row],[NodeCode]],4)</f>
        <v>LIMd</v>
      </c>
      <c r="I264" s="34" t="str">
        <f t="shared" si="4"/>
        <v>EntEx</v>
      </c>
      <c r="J264" s="34" t="str">
        <f>IF(NOT(Nodes[[#This Row],[EntEx]]),RIGHT(Nodes[[#This Row],[NodeName]],2),"EntEx")</f>
        <v>EntEx</v>
      </c>
      <c r="K264" s="34" cm="1">
        <f t="array" ref="K2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201</v>
      </c>
      <c r="L2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4" s="34" t="b">
        <f>COUNTIF(Nodes[NodeNo],Nodes[[#This Row],[NodeNo]])=1</f>
        <v>1</v>
      </c>
    </row>
    <row r="265" spans="1:13" x14ac:dyDescent="0.45">
      <c r="A265" s="87">
        <v>80209</v>
      </c>
      <c r="B265" s="87" t="s">
        <v>5191</v>
      </c>
      <c r="C265" s="87" t="s">
        <v>5192</v>
      </c>
      <c r="D265" s="87">
        <v>7491</v>
      </c>
      <c r="E265" s="88">
        <v>536100</v>
      </c>
      <c r="F265" s="88">
        <v>181100</v>
      </c>
      <c r="G265" s="34" t="b">
        <f>MOD(Nodes[[#This Row],[NodeNo]],100)&lt;10</f>
        <v>1</v>
      </c>
      <c r="H265" s="34" t="str">
        <f>LEFT(Nodes[[#This Row],[NodeCode]],4)</f>
        <v>LHSr</v>
      </c>
      <c r="I265" s="34" t="str">
        <f t="shared" si="4"/>
        <v>EntEx</v>
      </c>
      <c r="J265" s="34" t="str">
        <f>IF(NOT(Nodes[[#This Row],[EntEx]]),RIGHT(Nodes[[#This Row],[NodeName]],2),"EntEx")</f>
        <v>EntEx</v>
      </c>
      <c r="K265" s="34" cm="1">
        <f t="array" ref="K2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201</v>
      </c>
      <c r="L2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5" s="34" t="b">
        <f>COUNTIF(Nodes[NodeNo],Nodes[[#This Row],[NodeNo]])=1</f>
        <v>1</v>
      </c>
    </row>
    <row r="266" spans="1:13" x14ac:dyDescent="0.45">
      <c r="A266" s="87">
        <v>80278</v>
      </c>
      <c r="B266" s="87" t="s">
        <v>5193</v>
      </c>
      <c r="C266" s="87" t="s">
        <v>5194</v>
      </c>
      <c r="D266" s="87">
        <v>7491</v>
      </c>
      <c r="E266" s="88">
        <v>536200</v>
      </c>
      <c r="F266" s="88">
        <v>181100</v>
      </c>
      <c r="G266" s="34" t="b">
        <f>MOD(Nodes[[#This Row],[NodeNo]],100)&lt;10</f>
        <v>0</v>
      </c>
      <c r="H266" s="34" t="str">
        <f>LEFT(Nodes[[#This Row],[NodeCode]],4)</f>
        <v>LHSr</v>
      </c>
      <c r="I266" s="34" t="str">
        <f t="shared" si="4"/>
        <v>NR Essex Thameside // DN</v>
      </c>
      <c r="J266" s="34" t="str">
        <f>IF(NOT(Nodes[[#This Row],[EntEx]]),RIGHT(Nodes[[#This Row],[NodeName]],2),"EntEx")</f>
        <v>DN</v>
      </c>
      <c r="K266" s="34" cm="1">
        <f t="array" ref="K2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201</v>
      </c>
      <c r="L2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6" s="34" t="b">
        <f>COUNTIF(Nodes[NodeNo],Nodes[[#This Row],[NodeNo]])=1</f>
        <v>1</v>
      </c>
    </row>
    <row r="267" spans="1:13" x14ac:dyDescent="0.45">
      <c r="A267" s="87">
        <v>80279</v>
      </c>
      <c r="B267" s="87" t="s">
        <v>5195</v>
      </c>
      <c r="C267" s="87" t="s">
        <v>5196</v>
      </c>
      <c r="D267" s="87">
        <v>7491</v>
      </c>
      <c r="E267" s="88">
        <v>536200</v>
      </c>
      <c r="F267" s="88">
        <v>181064</v>
      </c>
      <c r="G267" s="34" t="b">
        <f>MOD(Nodes[[#This Row],[NodeNo]],100)&lt;10</f>
        <v>0</v>
      </c>
      <c r="H267" s="34" t="str">
        <f>LEFT(Nodes[[#This Row],[NodeCode]],4)</f>
        <v>LHSr</v>
      </c>
      <c r="I267" s="34" t="str">
        <f t="shared" si="4"/>
        <v>NR Essex Thameside // UP</v>
      </c>
      <c r="J267" s="34" t="str">
        <f>IF(NOT(Nodes[[#This Row],[EntEx]]),RIGHT(Nodes[[#This Row],[NodeName]],2),"EntEx")</f>
        <v>UP</v>
      </c>
      <c r="K267" s="34" cm="1">
        <f t="array" ref="K2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201</v>
      </c>
      <c r="L2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7" s="34" t="b">
        <f>COUNTIF(Nodes[NodeNo],Nodes[[#This Row],[NodeNo]])=1</f>
        <v>1</v>
      </c>
    </row>
    <row r="268" spans="1:13" x14ac:dyDescent="0.45">
      <c r="A268" s="87">
        <v>80290</v>
      </c>
      <c r="B268" s="87" t="s">
        <v>5197</v>
      </c>
      <c r="C268" s="87" t="s">
        <v>5198</v>
      </c>
      <c r="D268" s="87">
        <v>862</v>
      </c>
      <c r="E268" s="88">
        <v>536235.80644900003</v>
      </c>
      <c r="F268" s="88">
        <v>181017.31970299999</v>
      </c>
      <c r="G268" s="34" t="b">
        <f>MOD(Nodes[[#This Row],[NodeNo]],100)&lt;10</f>
        <v>0</v>
      </c>
      <c r="H268" s="34" t="str">
        <f>LEFT(Nodes[[#This Row],[NodeCode]],4)</f>
        <v>LIMd</v>
      </c>
      <c r="I268" s="34" t="str">
        <f t="shared" si="4"/>
        <v>DLR // OB</v>
      </c>
      <c r="J268" s="34" t="str">
        <f>IF(NOT(Nodes[[#This Row],[EntEx]]),RIGHT(Nodes[[#This Row],[NodeName]],2),"EntEx")</f>
        <v>OB</v>
      </c>
      <c r="K268" s="34" cm="1">
        <f t="array" ref="K2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201</v>
      </c>
      <c r="L2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8" s="34" t="b">
        <f>COUNTIF(Nodes[NodeNo],Nodes[[#This Row],[NodeNo]])=1</f>
        <v>1</v>
      </c>
    </row>
    <row r="269" spans="1:13" x14ac:dyDescent="0.45">
      <c r="A269" s="87">
        <v>80291</v>
      </c>
      <c r="B269" s="87" t="s">
        <v>5199</v>
      </c>
      <c r="C269" s="87" t="s">
        <v>5200</v>
      </c>
      <c r="D269" s="87">
        <v>862</v>
      </c>
      <c r="E269" s="88">
        <v>536212.585479</v>
      </c>
      <c r="F269" s="88">
        <v>180978.618086</v>
      </c>
      <c r="G269" s="34" t="b">
        <f>MOD(Nodes[[#This Row],[NodeNo]],100)&lt;10</f>
        <v>0</v>
      </c>
      <c r="H269" s="34" t="str">
        <f>LEFT(Nodes[[#This Row],[NodeCode]],4)</f>
        <v>LIMd</v>
      </c>
      <c r="I269" s="34" t="str">
        <f t="shared" si="4"/>
        <v>DLR // IB</v>
      </c>
      <c r="J269" s="34" t="str">
        <f>IF(NOT(Nodes[[#This Row],[EntEx]]),RIGHT(Nodes[[#This Row],[NodeName]],2),"EntEx")</f>
        <v>IB</v>
      </c>
      <c r="K269" s="34" cm="1">
        <f t="array" ref="K2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201</v>
      </c>
      <c r="L2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9" s="34" t="b">
        <f>COUNTIF(Nodes[NodeNo],Nodes[[#This Row],[NodeNo]])=1</f>
        <v>1</v>
      </c>
    </row>
    <row r="270" spans="1:13" x14ac:dyDescent="0.45">
      <c r="A270" s="87">
        <v>80301</v>
      </c>
      <c r="B270" s="87" t="s">
        <v>5201</v>
      </c>
      <c r="C270" s="87" t="s">
        <v>5202</v>
      </c>
      <c r="D270" s="87">
        <v>867</v>
      </c>
      <c r="E270" s="88">
        <v>537639</v>
      </c>
      <c r="F270" s="88">
        <v>182259</v>
      </c>
      <c r="G270" s="34" t="b">
        <f>MOD(Nodes[[#This Row],[NodeNo]],100)&lt;10</f>
        <v>1</v>
      </c>
      <c r="H270" s="34" t="str">
        <f>LEFT(Nodes[[#This Row],[NodeCode]],4)</f>
        <v>DERd</v>
      </c>
      <c r="I270" s="34" t="str">
        <f t="shared" si="4"/>
        <v>EntEx</v>
      </c>
      <c r="J270" s="34" t="str">
        <f>IF(NOT(Nodes[[#This Row],[EntEx]]),RIGHT(Nodes[[#This Row],[NodeName]],2),"EntEx")</f>
        <v>EntEx</v>
      </c>
      <c r="K270" s="34" cm="1">
        <f t="array" ref="K2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301</v>
      </c>
      <c r="L2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0" s="34" t="b">
        <f>COUNTIF(Nodes[NodeNo],Nodes[[#This Row],[NodeNo]])=1</f>
        <v>1</v>
      </c>
    </row>
    <row r="271" spans="1:13" x14ac:dyDescent="0.45">
      <c r="A271" s="87">
        <v>80390</v>
      </c>
      <c r="B271" s="87" t="s">
        <v>5203</v>
      </c>
      <c r="C271" s="87" t="s">
        <v>5204</v>
      </c>
      <c r="D271" s="87">
        <v>867</v>
      </c>
      <c r="E271" s="88">
        <v>537664</v>
      </c>
      <c r="F271" s="88">
        <v>182259</v>
      </c>
      <c r="G271" s="34" t="b">
        <f>MOD(Nodes[[#This Row],[NodeNo]],100)&lt;10</f>
        <v>0</v>
      </c>
      <c r="H271" s="34" t="str">
        <f>LEFT(Nodes[[#This Row],[NodeCode]],4)</f>
        <v>DERd</v>
      </c>
      <c r="I271" s="34" t="str">
        <f t="shared" si="4"/>
        <v>DLR // OB</v>
      </c>
      <c r="J271" s="34" t="str">
        <f>IF(NOT(Nodes[[#This Row],[EntEx]]),RIGHT(Nodes[[#This Row],[NodeName]],2),"EntEx")</f>
        <v>OB</v>
      </c>
      <c r="K271" s="34" cm="1">
        <f t="array" ref="K2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301</v>
      </c>
      <c r="L2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1" s="34" t="b">
        <f>COUNTIF(Nodes[NodeNo],Nodes[[#This Row],[NodeNo]])=1</f>
        <v>1</v>
      </c>
    </row>
    <row r="272" spans="1:13" x14ac:dyDescent="0.45">
      <c r="A272" s="87">
        <v>80391</v>
      </c>
      <c r="B272" s="87" t="s">
        <v>5205</v>
      </c>
      <c r="C272" s="87" t="s">
        <v>5206</v>
      </c>
      <c r="D272" s="87">
        <v>867</v>
      </c>
      <c r="E272" s="88">
        <v>537664</v>
      </c>
      <c r="F272" s="88">
        <v>182234</v>
      </c>
      <c r="G272" s="34" t="b">
        <f>MOD(Nodes[[#This Row],[NodeNo]],100)&lt;10</f>
        <v>0</v>
      </c>
      <c r="H272" s="34" t="str">
        <f>LEFT(Nodes[[#This Row],[NodeCode]],4)</f>
        <v>DERd</v>
      </c>
      <c r="I272" s="34" t="str">
        <f t="shared" si="4"/>
        <v>DLR // IB</v>
      </c>
      <c r="J272" s="34" t="str">
        <f>IF(NOT(Nodes[[#This Row],[EntEx]]),RIGHT(Nodes[[#This Row],[NodeName]],2),"EntEx")</f>
        <v>IB</v>
      </c>
      <c r="K272" s="34" cm="1">
        <f t="array" ref="K2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301</v>
      </c>
      <c r="L2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2" s="34" t="b">
        <f>COUNTIF(Nodes[NodeNo],Nodes[[#This Row],[NodeNo]])=1</f>
        <v>1</v>
      </c>
    </row>
    <row r="273" spans="1:13" x14ac:dyDescent="0.45">
      <c r="A273" s="87">
        <v>80401</v>
      </c>
      <c r="B273" s="87" t="s">
        <v>5207</v>
      </c>
      <c r="C273" s="87" t="s">
        <v>5208</v>
      </c>
      <c r="D273" s="87">
        <v>850</v>
      </c>
      <c r="E273" s="88">
        <v>537976</v>
      </c>
      <c r="F273" s="88">
        <v>180983</v>
      </c>
      <c r="G273" s="34" t="b">
        <f>MOD(Nodes[[#This Row],[NodeNo]],100)&lt;10</f>
        <v>1</v>
      </c>
      <c r="H273" s="34" t="str">
        <f>LEFT(Nodes[[#This Row],[NodeCode]],4)</f>
        <v>ALSd</v>
      </c>
      <c r="I273" s="34" t="str">
        <f t="shared" si="4"/>
        <v>EntEx</v>
      </c>
      <c r="J273" s="34" t="str">
        <f>IF(NOT(Nodes[[#This Row],[EntEx]]),RIGHT(Nodes[[#This Row],[NodeName]],2),"EntEx")</f>
        <v>EntEx</v>
      </c>
      <c r="K273" s="34" cm="1">
        <f t="array" ref="K2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401</v>
      </c>
      <c r="L2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3" s="34" t="b">
        <f>COUNTIF(Nodes[NodeNo],Nodes[[#This Row],[NodeNo]])=1</f>
        <v>1</v>
      </c>
    </row>
    <row r="274" spans="1:13" x14ac:dyDescent="0.45">
      <c r="A274" s="87">
        <v>80490</v>
      </c>
      <c r="B274" s="87" t="s">
        <v>5209</v>
      </c>
      <c r="C274" s="87" t="s">
        <v>5210</v>
      </c>
      <c r="D274" s="87">
        <v>850</v>
      </c>
      <c r="E274" s="88">
        <v>538019</v>
      </c>
      <c r="F274" s="88">
        <v>180958</v>
      </c>
      <c r="G274" s="34" t="b">
        <f>MOD(Nodes[[#This Row],[NodeNo]],100)&lt;10</f>
        <v>0</v>
      </c>
      <c r="H274" s="34" t="str">
        <f>LEFT(Nodes[[#This Row],[NodeCode]],4)</f>
        <v>ALSd</v>
      </c>
      <c r="I274" s="34" t="str">
        <f t="shared" si="4"/>
        <v>DLR // OB</v>
      </c>
      <c r="J274" s="34" t="str">
        <f>IF(NOT(Nodes[[#This Row],[EntEx]]),RIGHT(Nodes[[#This Row],[NodeName]],2),"EntEx")</f>
        <v>OB</v>
      </c>
      <c r="K274" s="34" cm="1">
        <f t="array" ref="K2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401</v>
      </c>
      <c r="L2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4" s="34" t="b">
        <f>COUNTIF(Nodes[NodeNo],Nodes[[#This Row],[NodeNo]])=1</f>
        <v>1</v>
      </c>
    </row>
    <row r="275" spans="1:13" x14ac:dyDescent="0.45">
      <c r="A275" s="87">
        <v>80491</v>
      </c>
      <c r="B275" s="87" t="s">
        <v>5211</v>
      </c>
      <c r="C275" s="87" t="s">
        <v>5212</v>
      </c>
      <c r="D275" s="87">
        <v>850</v>
      </c>
      <c r="E275" s="88">
        <v>538001</v>
      </c>
      <c r="F275" s="88">
        <v>180958</v>
      </c>
      <c r="G275" s="34" t="b">
        <f>MOD(Nodes[[#This Row],[NodeNo]],100)&lt;10</f>
        <v>0</v>
      </c>
      <c r="H275" s="34" t="str">
        <f>LEFT(Nodes[[#This Row],[NodeCode]],4)</f>
        <v>ALSd</v>
      </c>
      <c r="I275" s="34" t="str">
        <f t="shared" si="4"/>
        <v>DLR // IB</v>
      </c>
      <c r="J275" s="34" t="str">
        <f>IF(NOT(Nodes[[#This Row],[EntEx]]),RIGHT(Nodes[[#This Row],[NodeName]],2),"EntEx")</f>
        <v>IB</v>
      </c>
      <c r="K275" s="34" cm="1">
        <f t="array" ref="K2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401</v>
      </c>
      <c r="L2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5" s="34" t="b">
        <f>COUNTIF(Nodes[NodeNo],Nodes[[#This Row],[NodeNo]])=1</f>
        <v>1</v>
      </c>
    </row>
    <row r="276" spans="1:13" x14ac:dyDescent="0.45">
      <c r="A276" s="87">
        <v>80501</v>
      </c>
      <c r="B276" s="87" t="s">
        <v>5213</v>
      </c>
      <c r="C276" s="87" t="s">
        <v>5214</v>
      </c>
      <c r="D276" s="87">
        <v>858</v>
      </c>
      <c r="E276" s="88">
        <v>537700</v>
      </c>
      <c r="F276" s="88">
        <v>180610</v>
      </c>
      <c r="G276" s="34" t="b">
        <f>MOD(Nodes[[#This Row],[NodeNo]],100)&lt;10</f>
        <v>1</v>
      </c>
      <c r="H276" s="34" t="str">
        <f>LEFT(Nodes[[#This Row],[NodeCode]],4)</f>
        <v>POPd</v>
      </c>
      <c r="I276" s="34" t="str">
        <f t="shared" si="4"/>
        <v>EntEx</v>
      </c>
      <c r="J276" s="34" t="str">
        <f>IF(NOT(Nodes[[#This Row],[EntEx]]),RIGHT(Nodes[[#This Row],[NodeName]],2),"EntEx")</f>
        <v>EntEx</v>
      </c>
      <c r="K276" s="34" cm="1">
        <f t="array" ref="K2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6" s="34" t="b">
        <f>COUNTIF(Nodes[NodeNo],Nodes[[#This Row],[NodeNo]])=1</f>
        <v>1</v>
      </c>
    </row>
    <row r="277" spans="1:13" x14ac:dyDescent="0.45">
      <c r="A277" s="87">
        <v>80590</v>
      </c>
      <c r="B277" s="87" t="s">
        <v>5215</v>
      </c>
      <c r="C277" s="87" t="s">
        <v>5216</v>
      </c>
      <c r="D277" s="87">
        <v>858</v>
      </c>
      <c r="E277" s="88">
        <v>537725</v>
      </c>
      <c r="F277" s="88">
        <v>180660</v>
      </c>
      <c r="G277" s="34" t="b">
        <f>MOD(Nodes[[#This Row],[NodeNo]],100)&lt;10</f>
        <v>0</v>
      </c>
      <c r="H277" s="34" t="str">
        <f>LEFT(Nodes[[#This Row],[NodeCode]],4)</f>
        <v>POPd</v>
      </c>
      <c r="I277" s="34" t="str">
        <f t="shared" si="4"/>
        <v>DLR (City routes) // OB</v>
      </c>
      <c r="J277" s="34" t="str">
        <f>IF(NOT(Nodes[[#This Row],[EntEx]]),RIGHT(Nodes[[#This Row],[NodeName]],2),"EntEx")</f>
        <v>OB</v>
      </c>
      <c r="K277" s="34" cm="1">
        <f t="array" ref="K2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7" s="34" t="b">
        <f>COUNTIF(Nodes[NodeNo],Nodes[[#This Row],[NodeNo]])=1</f>
        <v>1</v>
      </c>
    </row>
    <row r="278" spans="1:13" x14ac:dyDescent="0.45">
      <c r="A278" s="87">
        <v>80591</v>
      </c>
      <c r="B278" s="87" t="s">
        <v>5217</v>
      </c>
      <c r="C278" s="87" t="s">
        <v>5218</v>
      </c>
      <c r="D278" s="87">
        <v>858</v>
      </c>
      <c r="E278" s="88">
        <v>537725</v>
      </c>
      <c r="F278" s="88">
        <v>180610</v>
      </c>
      <c r="G278" s="34" t="b">
        <f>MOD(Nodes[[#This Row],[NodeNo]],100)&lt;10</f>
        <v>0</v>
      </c>
      <c r="H278" s="34" t="str">
        <f>LEFT(Nodes[[#This Row],[NodeCode]],4)</f>
        <v>POPd</v>
      </c>
      <c r="I278" s="34" t="str">
        <f t="shared" si="4"/>
        <v>DLR (City routes) // IB</v>
      </c>
      <c r="J278" s="34" t="str">
        <f>IF(NOT(Nodes[[#This Row],[EntEx]]),RIGHT(Nodes[[#This Row],[NodeName]],2),"EntEx")</f>
        <v>IB</v>
      </c>
      <c r="K278" s="34" cm="1">
        <f t="array" ref="K2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8" s="34" t="b">
        <f>COUNTIF(Nodes[NodeNo],Nodes[[#This Row],[NodeNo]])=1</f>
        <v>1</v>
      </c>
    </row>
    <row r="279" spans="1:13" x14ac:dyDescent="0.45">
      <c r="A279" s="87">
        <v>80592</v>
      </c>
      <c r="B279" s="87" t="s">
        <v>5219</v>
      </c>
      <c r="C279" s="87" t="s">
        <v>5220</v>
      </c>
      <c r="D279" s="87">
        <v>858</v>
      </c>
      <c r="E279" s="88">
        <v>537720</v>
      </c>
      <c r="F279" s="88">
        <v>180620</v>
      </c>
      <c r="G279" s="34" t="b">
        <f>MOD(Nodes[[#This Row],[NodeNo]],100)&lt;10</f>
        <v>0</v>
      </c>
      <c r="H279" s="34" t="str">
        <f>LEFT(Nodes[[#This Row],[NodeCode]],4)</f>
        <v>POPd</v>
      </c>
      <c r="I279" s="34" t="str">
        <f t="shared" si="4"/>
        <v>DLR (Stratford route) // OB</v>
      </c>
      <c r="J279" s="34" t="str">
        <f>IF(NOT(Nodes[[#This Row],[EntEx]]),RIGHT(Nodes[[#This Row],[NodeName]],2),"EntEx")</f>
        <v>OB</v>
      </c>
      <c r="K279" s="34" cm="1">
        <f t="array" ref="K2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9" s="34" t="b">
        <f>COUNTIF(Nodes[NodeNo],Nodes[[#This Row],[NodeNo]])=1</f>
        <v>1</v>
      </c>
    </row>
    <row r="280" spans="1:13" x14ac:dyDescent="0.45">
      <c r="A280" s="87">
        <v>80593</v>
      </c>
      <c r="B280" s="87" t="s">
        <v>5221</v>
      </c>
      <c r="C280" s="87" t="s">
        <v>5222</v>
      </c>
      <c r="D280" s="87">
        <v>858</v>
      </c>
      <c r="E280" s="88">
        <v>537720</v>
      </c>
      <c r="F280" s="88">
        <v>180650</v>
      </c>
      <c r="G280" s="34" t="b">
        <f>MOD(Nodes[[#This Row],[NodeNo]],100)&lt;10</f>
        <v>0</v>
      </c>
      <c r="H280" s="34" t="str">
        <f>LEFT(Nodes[[#This Row],[NodeCode]],4)</f>
        <v>POPd</v>
      </c>
      <c r="I280" s="34" t="str">
        <f t="shared" si="4"/>
        <v>DLR (Stratford route) // IB</v>
      </c>
      <c r="J280" s="34" t="str">
        <f>IF(NOT(Nodes[[#This Row],[EntEx]]),RIGHT(Nodes[[#This Row],[NodeName]],2),"EntEx")</f>
        <v>IB</v>
      </c>
      <c r="K280" s="34" cm="1">
        <f t="array" ref="K2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0" s="34" t="b">
        <f>COUNTIF(Nodes[NodeNo],Nodes[[#This Row],[NodeNo]])=1</f>
        <v>1</v>
      </c>
    </row>
    <row r="281" spans="1:13" x14ac:dyDescent="0.45">
      <c r="A281" s="87">
        <v>80601</v>
      </c>
      <c r="B281" s="87" t="s">
        <v>5223</v>
      </c>
      <c r="C281" s="87" t="s">
        <v>5224</v>
      </c>
      <c r="D281" s="87">
        <v>865</v>
      </c>
      <c r="E281" s="88">
        <v>537028</v>
      </c>
      <c r="F281" s="88">
        <v>180796</v>
      </c>
      <c r="G281" s="34" t="b">
        <f>MOD(Nodes[[#This Row],[NodeNo]],100)&lt;10</f>
        <v>1</v>
      </c>
      <c r="H281" s="34" t="str">
        <f>LEFT(Nodes[[#This Row],[NodeCode]],4)</f>
        <v>WESd</v>
      </c>
      <c r="I281" s="34" t="str">
        <f t="shared" si="4"/>
        <v>EntEx</v>
      </c>
      <c r="J281" s="34" t="str">
        <f>IF(NOT(Nodes[[#This Row],[EntEx]]),RIGHT(Nodes[[#This Row],[NodeName]],2),"EntEx")</f>
        <v>EntEx</v>
      </c>
      <c r="K281" s="34" cm="1">
        <f t="array" ref="K2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601</v>
      </c>
      <c r="L2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1" s="34" t="b">
        <f>COUNTIF(Nodes[NodeNo],Nodes[[#This Row],[NodeNo]])=1</f>
        <v>1</v>
      </c>
    </row>
    <row r="282" spans="1:13" x14ac:dyDescent="0.45">
      <c r="A282" s="87">
        <v>80690</v>
      </c>
      <c r="B282" s="87" t="s">
        <v>5225</v>
      </c>
      <c r="C282" s="87" t="s">
        <v>5226</v>
      </c>
      <c r="D282" s="87">
        <v>865</v>
      </c>
      <c r="E282" s="88">
        <v>537053</v>
      </c>
      <c r="F282" s="88">
        <v>180816</v>
      </c>
      <c r="G282" s="34" t="b">
        <f>MOD(Nodes[[#This Row],[NodeNo]],100)&lt;10</f>
        <v>0</v>
      </c>
      <c r="H282" s="34" t="str">
        <f>LEFT(Nodes[[#This Row],[NodeCode]],4)</f>
        <v>WESd</v>
      </c>
      <c r="I282" s="34" t="str">
        <f t="shared" si="4"/>
        <v>DLR // OB</v>
      </c>
      <c r="J282" s="34" t="str">
        <f>IF(NOT(Nodes[[#This Row],[EntEx]]),RIGHT(Nodes[[#This Row],[NodeName]],2),"EntEx")</f>
        <v>OB</v>
      </c>
      <c r="K282" s="34" cm="1">
        <f t="array" ref="K2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601</v>
      </c>
      <c r="L2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2" s="34" t="b">
        <f>COUNTIF(Nodes[NodeNo],Nodes[[#This Row],[NodeNo]])=1</f>
        <v>1</v>
      </c>
    </row>
    <row r="283" spans="1:13" x14ac:dyDescent="0.45">
      <c r="A283" s="87">
        <v>80691</v>
      </c>
      <c r="B283" s="87" t="s">
        <v>5227</v>
      </c>
      <c r="C283" s="87" t="s">
        <v>5228</v>
      </c>
      <c r="D283" s="87">
        <v>865</v>
      </c>
      <c r="E283" s="88">
        <v>537053</v>
      </c>
      <c r="F283" s="88">
        <v>180771</v>
      </c>
      <c r="G283" s="34" t="b">
        <f>MOD(Nodes[[#This Row],[NodeNo]],100)&lt;10</f>
        <v>0</v>
      </c>
      <c r="H283" s="34" t="str">
        <f>LEFT(Nodes[[#This Row],[NodeCode]],4)</f>
        <v>WESd</v>
      </c>
      <c r="I283" s="34" t="str">
        <f t="shared" si="4"/>
        <v>DLR // IB</v>
      </c>
      <c r="J283" s="34" t="str">
        <f>IF(NOT(Nodes[[#This Row],[EntEx]]),RIGHT(Nodes[[#This Row],[NodeName]],2),"EntEx")</f>
        <v>IB</v>
      </c>
      <c r="K283" s="34" cm="1">
        <f t="array" ref="K2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601</v>
      </c>
      <c r="L2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3" s="34" t="b">
        <f>COUNTIF(Nodes[NodeNo],Nodes[[#This Row],[NodeNo]])=1</f>
        <v>1</v>
      </c>
    </row>
    <row r="284" spans="1:13" x14ac:dyDescent="0.45">
      <c r="A284" s="87">
        <v>80701</v>
      </c>
      <c r="B284" s="87" t="s">
        <v>5229</v>
      </c>
      <c r="C284" s="87" t="s">
        <v>5230</v>
      </c>
      <c r="D284" s="87">
        <v>842</v>
      </c>
      <c r="E284" s="88">
        <v>537550</v>
      </c>
      <c r="F284" s="88">
        <v>180160</v>
      </c>
      <c r="G284" s="34" t="b">
        <f>MOD(Nodes[[#This Row],[NodeNo]],100)&lt;10</f>
        <v>1</v>
      </c>
      <c r="H284" s="34" t="str">
        <f>LEFT(Nodes[[#This Row],[NodeCode]],4)</f>
        <v>CAWd</v>
      </c>
      <c r="I284" s="34" t="str">
        <f t="shared" si="4"/>
        <v>EntEx</v>
      </c>
      <c r="J284" s="34" t="str">
        <f>IF(NOT(Nodes[[#This Row],[EntEx]]),RIGHT(Nodes[[#This Row],[NodeName]],2),"EntEx")</f>
        <v>EntEx</v>
      </c>
      <c r="K284" s="34" cm="1">
        <f t="array" ref="K2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4" s="34" t="b">
        <f>COUNTIF(Nodes[NodeNo],Nodes[[#This Row],[NodeNo]])=1</f>
        <v>1</v>
      </c>
    </row>
    <row r="285" spans="1:13" x14ac:dyDescent="0.45">
      <c r="A285" s="87">
        <v>80702</v>
      </c>
      <c r="B285" s="87" t="s">
        <v>5231</v>
      </c>
      <c r="C285" s="87" t="s">
        <v>5232</v>
      </c>
      <c r="D285" s="87">
        <v>852</v>
      </c>
      <c r="E285" s="88">
        <v>537454</v>
      </c>
      <c r="F285" s="88">
        <v>180319</v>
      </c>
      <c r="G285" s="34" t="b">
        <f>MOD(Nodes[[#This Row],[NodeNo]],100)&lt;10</f>
        <v>1</v>
      </c>
      <c r="H285" s="34" t="str">
        <f>LEFT(Nodes[[#This Row],[NodeCode]],4)</f>
        <v>CWFu</v>
      </c>
      <c r="I285" s="34" t="str">
        <f t="shared" si="4"/>
        <v>EntEx</v>
      </c>
      <c r="J285" s="34" t="str">
        <f>IF(NOT(Nodes[[#This Row],[EntEx]]),RIGHT(Nodes[[#This Row],[NodeName]],2),"EntEx")</f>
        <v>EntEx</v>
      </c>
      <c r="K285" s="34" cm="1">
        <f t="array" ref="K2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5" s="34" t="b">
        <f>COUNTIF(Nodes[NodeNo],Nodes[[#This Row],[NodeNo]])=1</f>
        <v>1</v>
      </c>
    </row>
    <row r="286" spans="1:13" x14ac:dyDescent="0.45">
      <c r="A286" s="87">
        <v>80722</v>
      </c>
      <c r="B286" s="87" t="s">
        <v>5233</v>
      </c>
      <c r="C286" s="87" t="s">
        <v>5234</v>
      </c>
      <c r="D286" s="87">
        <v>852</v>
      </c>
      <c r="E286" s="88">
        <v>537600</v>
      </c>
      <c r="F286" s="88">
        <v>180120</v>
      </c>
      <c r="G286" s="34" t="b">
        <f>MOD(Nodes[[#This Row],[NodeNo]],100)&lt;10</f>
        <v>0</v>
      </c>
      <c r="H286" s="34" t="str">
        <f>LEFT(Nodes[[#This Row],[NodeCode]],4)</f>
        <v>CWFu</v>
      </c>
      <c r="I286" s="34" t="str">
        <f t="shared" si="4"/>
        <v>Jubilee // NB</v>
      </c>
      <c r="J286" s="34" t="str">
        <f>IF(NOT(Nodes[[#This Row],[EntEx]]),RIGHT(Nodes[[#This Row],[NodeName]],2),"EntEx")</f>
        <v>NB</v>
      </c>
      <c r="K286" s="34" cm="1">
        <f t="array" ref="K2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6" s="34" t="b">
        <f>COUNTIF(Nodes[NodeNo],Nodes[[#This Row],[NodeNo]])=1</f>
        <v>1</v>
      </c>
    </row>
    <row r="287" spans="1:13" x14ac:dyDescent="0.45">
      <c r="A287" s="87">
        <v>80723</v>
      </c>
      <c r="B287" s="87" t="s">
        <v>5235</v>
      </c>
      <c r="C287" s="87" t="s">
        <v>5236</v>
      </c>
      <c r="D287" s="87">
        <v>852</v>
      </c>
      <c r="E287" s="88">
        <v>537620</v>
      </c>
      <c r="F287" s="88">
        <v>180160</v>
      </c>
      <c r="G287" s="34" t="b">
        <f>MOD(Nodes[[#This Row],[NodeNo]],100)&lt;10</f>
        <v>0</v>
      </c>
      <c r="H287" s="34" t="str">
        <f>LEFT(Nodes[[#This Row],[NodeCode]],4)</f>
        <v>CWFu</v>
      </c>
      <c r="I287" s="34" t="str">
        <f t="shared" si="4"/>
        <v>Jubilee // SB</v>
      </c>
      <c r="J287" s="34" t="str">
        <f>IF(NOT(Nodes[[#This Row],[EntEx]]),RIGHT(Nodes[[#This Row],[NodeName]],2),"EntEx")</f>
        <v>SB</v>
      </c>
      <c r="K287" s="34" cm="1">
        <f t="array" ref="K2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7" s="34" t="b">
        <f>COUNTIF(Nodes[NodeNo],Nodes[[#This Row],[NodeNo]])=1</f>
        <v>1</v>
      </c>
    </row>
    <row r="288" spans="1:13" x14ac:dyDescent="0.45">
      <c r="A288" s="87">
        <v>80790</v>
      </c>
      <c r="B288" s="87" t="s">
        <v>5237</v>
      </c>
      <c r="C288" s="87" t="s">
        <v>5238</v>
      </c>
      <c r="D288" s="87">
        <v>842</v>
      </c>
      <c r="E288" s="88">
        <v>537544</v>
      </c>
      <c r="F288" s="88">
        <v>180272</v>
      </c>
      <c r="G288" s="34" t="b">
        <f>MOD(Nodes[[#This Row],[NodeNo]],100)&lt;10</f>
        <v>0</v>
      </c>
      <c r="H288" s="34" t="str">
        <f>LEFT(Nodes[[#This Row],[NodeCode]],4)</f>
        <v>CAWd</v>
      </c>
      <c r="I288" s="34" t="str">
        <f t="shared" si="4"/>
        <v>DLR (City routes) // OB</v>
      </c>
      <c r="J288" s="34" t="str">
        <f>IF(NOT(Nodes[[#This Row],[EntEx]]),RIGHT(Nodes[[#This Row],[NodeName]],2),"EntEx")</f>
        <v>OB</v>
      </c>
      <c r="K288" s="34" cm="1">
        <f t="array" ref="K2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8" s="34" t="b">
        <f>COUNTIF(Nodes[NodeNo],Nodes[[#This Row],[NodeNo]])=1</f>
        <v>1</v>
      </c>
    </row>
    <row r="289" spans="1:13" x14ac:dyDescent="0.45">
      <c r="A289" s="87">
        <v>80791</v>
      </c>
      <c r="B289" s="87" t="s">
        <v>5239</v>
      </c>
      <c r="C289" s="87" t="s">
        <v>5240</v>
      </c>
      <c r="D289" s="87">
        <v>842</v>
      </c>
      <c r="E289" s="88">
        <v>537506</v>
      </c>
      <c r="F289" s="88">
        <v>180272</v>
      </c>
      <c r="G289" s="34" t="b">
        <f>MOD(Nodes[[#This Row],[NodeNo]],100)&lt;10</f>
        <v>0</v>
      </c>
      <c r="H289" s="34" t="str">
        <f>LEFT(Nodes[[#This Row],[NodeCode]],4)</f>
        <v>CAWd</v>
      </c>
      <c r="I289" s="34" t="str">
        <f t="shared" si="4"/>
        <v>DLR (City routes) // IB</v>
      </c>
      <c r="J289" s="34" t="str">
        <f>IF(NOT(Nodes[[#This Row],[EntEx]]),RIGHT(Nodes[[#This Row],[NodeName]],2),"EntEx")</f>
        <v>IB</v>
      </c>
      <c r="K289" s="34" cm="1">
        <f t="array" ref="K2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9" s="34" t="b">
        <f>COUNTIF(Nodes[NodeNo],Nodes[[#This Row],[NodeNo]])=1</f>
        <v>1</v>
      </c>
    </row>
    <row r="290" spans="1:13" x14ac:dyDescent="0.45">
      <c r="A290" s="87">
        <v>80792</v>
      </c>
      <c r="B290" s="87" t="s">
        <v>5241</v>
      </c>
      <c r="C290" s="87" t="s">
        <v>5242</v>
      </c>
      <c r="D290" s="87">
        <v>842</v>
      </c>
      <c r="E290" s="88">
        <v>537534</v>
      </c>
      <c r="F290" s="88">
        <v>180272</v>
      </c>
      <c r="G290" s="34" t="b">
        <f>MOD(Nodes[[#This Row],[NodeNo]],100)&lt;10</f>
        <v>0</v>
      </c>
      <c r="H290" s="34" t="str">
        <f>LEFT(Nodes[[#This Row],[NodeCode]],4)</f>
        <v>CAWd</v>
      </c>
      <c r="I290" s="34" t="str">
        <f t="shared" si="4"/>
        <v>DLR (Stratford route) // OB</v>
      </c>
      <c r="J290" s="34" t="str">
        <f>IF(NOT(Nodes[[#This Row],[EntEx]]),RIGHT(Nodes[[#This Row],[NodeName]],2),"EntEx")</f>
        <v>OB</v>
      </c>
      <c r="K290" s="34" cm="1">
        <f t="array" ref="K2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0" s="34" t="b">
        <f>COUNTIF(Nodes[NodeNo],Nodes[[#This Row],[NodeNo]])=1</f>
        <v>1</v>
      </c>
    </row>
    <row r="291" spans="1:13" x14ac:dyDescent="0.45">
      <c r="A291" s="87">
        <v>80793</v>
      </c>
      <c r="B291" s="87" t="s">
        <v>5243</v>
      </c>
      <c r="C291" s="87" t="s">
        <v>5244</v>
      </c>
      <c r="D291" s="87">
        <v>842</v>
      </c>
      <c r="E291" s="88">
        <v>537525</v>
      </c>
      <c r="F291" s="88">
        <v>180272</v>
      </c>
      <c r="G291" s="34" t="b">
        <f>MOD(Nodes[[#This Row],[NodeNo]],100)&lt;10</f>
        <v>0</v>
      </c>
      <c r="H291" s="34" t="str">
        <f>LEFT(Nodes[[#This Row],[NodeCode]],4)</f>
        <v>CAWd</v>
      </c>
      <c r="I291" s="34" t="str">
        <f t="shared" si="4"/>
        <v>DLR (Stratford route) // IB</v>
      </c>
      <c r="J291" s="34" t="str">
        <f>IF(NOT(Nodes[[#This Row],[EntEx]]),RIGHT(Nodes[[#This Row],[NodeName]],2),"EntEx")</f>
        <v>IB</v>
      </c>
      <c r="K291" s="34" cm="1">
        <f t="array" ref="K2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1" s="34" t="b">
        <f>COUNTIF(Nodes[NodeNo],Nodes[[#This Row],[NodeNo]])=1</f>
        <v>1</v>
      </c>
    </row>
    <row r="292" spans="1:13" x14ac:dyDescent="0.45">
      <c r="A292" s="87">
        <v>80801</v>
      </c>
      <c r="B292" s="87" t="s">
        <v>5245</v>
      </c>
      <c r="C292" s="87" t="s">
        <v>5246</v>
      </c>
      <c r="D292" s="87">
        <v>855</v>
      </c>
      <c r="E292" s="88">
        <v>537423</v>
      </c>
      <c r="F292" s="88">
        <v>180122</v>
      </c>
      <c r="G292" s="34" t="b">
        <f>MOD(Nodes[[#This Row],[NodeNo]],100)&lt;10</f>
        <v>1</v>
      </c>
      <c r="H292" s="34" t="str">
        <f>LEFT(Nodes[[#This Row],[NodeCode]],4)</f>
        <v>HEQd</v>
      </c>
      <c r="I292" s="34" t="str">
        <f t="shared" si="4"/>
        <v>EntEx</v>
      </c>
      <c r="J292" s="34" t="str">
        <f>IF(NOT(Nodes[[#This Row],[EntEx]]),RIGHT(Nodes[[#This Row],[NodeName]],2),"EntEx")</f>
        <v>EntEx</v>
      </c>
      <c r="K292" s="34" cm="1">
        <f t="array" ref="K2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2" s="34" t="b">
        <f>COUNTIF(Nodes[NodeNo],Nodes[[#This Row],[NodeNo]])=1</f>
        <v>1</v>
      </c>
    </row>
    <row r="293" spans="1:13" x14ac:dyDescent="0.45">
      <c r="A293" s="87">
        <v>80890</v>
      </c>
      <c r="B293" s="87" t="s">
        <v>5247</v>
      </c>
      <c r="C293" s="87" t="s">
        <v>5248</v>
      </c>
      <c r="D293" s="87">
        <v>855</v>
      </c>
      <c r="E293" s="88">
        <v>537469</v>
      </c>
      <c r="F293" s="88">
        <v>180098</v>
      </c>
      <c r="G293" s="34" t="b">
        <f>MOD(Nodes[[#This Row],[NodeNo]],100)&lt;10</f>
        <v>0</v>
      </c>
      <c r="H293" s="34" t="str">
        <f>LEFT(Nodes[[#This Row],[NodeCode]],4)</f>
        <v>HEQd</v>
      </c>
      <c r="I293" s="34" t="str">
        <f t="shared" si="4"/>
        <v>DLR // OB</v>
      </c>
      <c r="J293" s="34" t="str">
        <f>IF(NOT(Nodes[[#This Row],[EntEx]]),RIGHT(Nodes[[#This Row],[NodeName]],2),"EntEx")</f>
        <v>OB</v>
      </c>
      <c r="K293" s="34" cm="1">
        <f t="array" ref="K2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3" s="34" t="b">
        <f>COUNTIF(Nodes[NodeNo],Nodes[[#This Row],[NodeNo]])=1</f>
        <v>1</v>
      </c>
    </row>
    <row r="294" spans="1:13" x14ac:dyDescent="0.45">
      <c r="A294" s="87">
        <v>80891</v>
      </c>
      <c r="B294" s="87" t="s">
        <v>5249</v>
      </c>
      <c r="C294" s="87" t="s">
        <v>5250</v>
      </c>
      <c r="D294" s="87">
        <v>855</v>
      </c>
      <c r="E294" s="88">
        <v>537448</v>
      </c>
      <c r="F294" s="88">
        <v>180097</v>
      </c>
      <c r="G294" s="34" t="b">
        <f>MOD(Nodes[[#This Row],[NodeNo]],100)&lt;10</f>
        <v>0</v>
      </c>
      <c r="H294" s="34" t="str">
        <f>LEFT(Nodes[[#This Row],[NodeCode]],4)</f>
        <v>HEQd</v>
      </c>
      <c r="I294" s="34" t="str">
        <f t="shared" si="4"/>
        <v>DLR // IB</v>
      </c>
      <c r="J294" s="34" t="str">
        <f>IF(NOT(Nodes[[#This Row],[EntEx]]),RIGHT(Nodes[[#This Row],[NodeName]],2),"EntEx")</f>
        <v>IB</v>
      </c>
      <c r="K294" s="34" cm="1">
        <f t="array" ref="K2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4" s="34" t="b">
        <f>COUNTIF(Nodes[NodeNo],Nodes[[#This Row],[NodeNo]])=1</f>
        <v>1</v>
      </c>
    </row>
    <row r="295" spans="1:13" x14ac:dyDescent="0.45">
      <c r="A295" s="87">
        <v>80901</v>
      </c>
      <c r="B295" s="87" t="s">
        <v>5251</v>
      </c>
      <c r="C295" s="87" t="s">
        <v>5252</v>
      </c>
      <c r="D295" s="87">
        <v>861</v>
      </c>
      <c r="E295" s="88">
        <v>537843</v>
      </c>
      <c r="F295" s="88">
        <v>179750</v>
      </c>
      <c r="G295" s="34" t="b">
        <f>MOD(Nodes[[#This Row],[NodeNo]],100)&lt;10</f>
        <v>1</v>
      </c>
      <c r="H295" s="34" t="str">
        <f>LEFT(Nodes[[#This Row],[NodeCode]],4)</f>
        <v>SOQd</v>
      </c>
      <c r="I295" s="34" t="str">
        <f t="shared" si="4"/>
        <v>EntEx</v>
      </c>
      <c r="J295" s="34" t="str">
        <f>IF(NOT(Nodes[[#This Row],[EntEx]]),RIGHT(Nodes[[#This Row],[NodeName]],2),"EntEx")</f>
        <v>EntEx</v>
      </c>
      <c r="K295" s="34" cm="1">
        <f t="array" ref="K2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901</v>
      </c>
      <c r="L2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5" s="34" t="b">
        <f>COUNTIF(Nodes[NodeNo],Nodes[[#This Row],[NodeNo]])=1</f>
        <v>1</v>
      </c>
    </row>
    <row r="296" spans="1:13" x14ac:dyDescent="0.45">
      <c r="A296" s="87">
        <v>80990</v>
      </c>
      <c r="B296" s="87" t="s">
        <v>5253</v>
      </c>
      <c r="C296" s="87" t="s">
        <v>5254</v>
      </c>
      <c r="D296" s="87">
        <v>861</v>
      </c>
      <c r="E296" s="88">
        <v>537781</v>
      </c>
      <c r="F296" s="88">
        <v>179759</v>
      </c>
      <c r="G296" s="34" t="b">
        <f>MOD(Nodes[[#This Row],[NodeNo]],100)&lt;10</f>
        <v>0</v>
      </c>
      <c r="H296" s="34" t="str">
        <f>LEFT(Nodes[[#This Row],[NodeCode]],4)</f>
        <v>SOQd</v>
      </c>
      <c r="I296" s="34" t="str">
        <f t="shared" si="4"/>
        <v>DLR // OB</v>
      </c>
      <c r="J296" s="34" t="str">
        <f>IF(NOT(Nodes[[#This Row],[EntEx]]),RIGHT(Nodes[[#This Row],[NodeName]],2),"EntEx")</f>
        <v>OB</v>
      </c>
      <c r="K296" s="34" cm="1">
        <f t="array" ref="K2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901</v>
      </c>
      <c r="L2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6" s="34" t="b">
        <f>COUNTIF(Nodes[NodeNo],Nodes[[#This Row],[NodeNo]])=1</f>
        <v>1</v>
      </c>
    </row>
    <row r="297" spans="1:13" x14ac:dyDescent="0.45">
      <c r="A297" s="87">
        <v>80991</v>
      </c>
      <c r="B297" s="87" t="s">
        <v>5255</v>
      </c>
      <c r="C297" s="87" t="s">
        <v>5256</v>
      </c>
      <c r="D297" s="87">
        <v>861</v>
      </c>
      <c r="E297" s="88">
        <v>537762</v>
      </c>
      <c r="F297" s="88">
        <v>179740</v>
      </c>
      <c r="G297" s="34" t="b">
        <f>MOD(Nodes[[#This Row],[NodeNo]],100)&lt;10</f>
        <v>0</v>
      </c>
      <c r="H297" s="34" t="str">
        <f>LEFT(Nodes[[#This Row],[NodeCode]],4)</f>
        <v>SOQd</v>
      </c>
      <c r="I297" s="34" t="str">
        <f t="shared" si="4"/>
        <v>DLR // IB</v>
      </c>
      <c r="J297" s="34" t="str">
        <f>IF(NOT(Nodes[[#This Row],[EntEx]]),RIGHT(Nodes[[#This Row],[NodeName]],2),"EntEx")</f>
        <v>IB</v>
      </c>
      <c r="K297" s="34" cm="1">
        <f t="array" ref="K2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901</v>
      </c>
      <c r="L2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7" s="34" t="b">
        <f>COUNTIF(Nodes[NodeNo],Nodes[[#This Row],[NodeNo]])=1</f>
        <v>1</v>
      </c>
    </row>
    <row r="298" spans="1:13" x14ac:dyDescent="0.45">
      <c r="A298" s="87">
        <v>81001</v>
      </c>
      <c r="B298" s="87" t="s">
        <v>5257</v>
      </c>
      <c r="C298" s="87" t="s">
        <v>5258</v>
      </c>
      <c r="D298" s="87">
        <v>6560</v>
      </c>
      <c r="E298" s="88">
        <v>537670</v>
      </c>
      <c r="F298" s="88">
        <v>180390</v>
      </c>
      <c r="G298" s="34" t="b">
        <f>MOD(Nodes[[#This Row],[NodeNo]],100)&lt;10</f>
        <v>1</v>
      </c>
      <c r="H298" s="34" t="str">
        <f>LEFT(Nodes[[#This Row],[NodeCode]],4)</f>
        <v>CWXr</v>
      </c>
      <c r="I298" s="34" t="str">
        <f t="shared" si="4"/>
        <v>EntEx</v>
      </c>
      <c r="J298" s="34" t="str">
        <f>IF(NOT(Nodes[[#This Row],[EntEx]]),RIGHT(Nodes[[#This Row],[NodeName]],2),"EntEx")</f>
        <v>EntEx</v>
      </c>
      <c r="K298" s="34" cm="1">
        <f t="array" ref="K2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8" s="34" t="b">
        <f>COUNTIF(Nodes[NodeNo],Nodes[[#This Row],[NodeNo]])=1</f>
        <v>1</v>
      </c>
    </row>
    <row r="299" spans="1:13" x14ac:dyDescent="0.45">
      <c r="A299" s="87">
        <v>81087</v>
      </c>
      <c r="B299" s="87" t="s">
        <v>5259</v>
      </c>
      <c r="C299" s="87" t="s">
        <v>5260</v>
      </c>
      <c r="D299" s="87">
        <v>6560</v>
      </c>
      <c r="E299" s="88">
        <v>537780</v>
      </c>
      <c r="F299" s="88">
        <v>180440</v>
      </c>
      <c r="G299" s="34" t="b">
        <f>MOD(Nodes[[#This Row],[NodeNo]],100)&lt;10</f>
        <v>0</v>
      </c>
      <c r="H299" s="34" t="str">
        <f>LEFT(Nodes[[#This Row],[NodeCode]],4)</f>
        <v>CWXr</v>
      </c>
      <c r="I299" s="34" t="str">
        <f t="shared" si="4"/>
        <v>Elizabeth Line // EB</v>
      </c>
      <c r="J299" s="34" t="str">
        <f>IF(NOT(Nodes[[#This Row],[EntEx]]),RIGHT(Nodes[[#This Row],[NodeName]],2),"EntEx")</f>
        <v>EB</v>
      </c>
      <c r="K299" s="34" cm="1">
        <f t="array" ref="K2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2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9" s="34" t="b">
        <f>COUNTIF(Nodes[NodeNo],Nodes[[#This Row],[NodeNo]])=1</f>
        <v>1</v>
      </c>
    </row>
    <row r="300" spans="1:13" x14ac:dyDescent="0.45">
      <c r="A300" s="87">
        <v>81088</v>
      </c>
      <c r="B300" s="87" t="s">
        <v>5261</v>
      </c>
      <c r="C300" s="87" t="s">
        <v>5262</v>
      </c>
      <c r="D300" s="87">
        <v>6560</v>
      </c>
      <c r="E300" s="88">
        <v>537770</v>
      </c>
      <c r="F300" s="88">
        <v>180430</v>
      </c>
      <c r="G300" s="34" t="b">
        <f>MOD(Nodes[[#This Row],[NodeNo]],100)&lt;10</f>
        <v>0</v>
      </c>
      <c r="H300" s="34" t="str">
        <f>LEFT(Nodes[[#This Row],[NodeCode]],4)</f>
        <v>CWXr</v>
      </c>
      <c r="I300" s="34" t="str">
        <f t="shared" si="4"/>
        <v>Elizabeth Line // WB</v>
      </c>
      <c r="J300" s="34" t="str">
        <f>IF(NOT(Nodes[[#This Row],[EntEx]]),RIGHT(Nodes[[#This Row],[NodeName]],2),"EntEx")</f>
        <v>WB</v>
      </c>
      <c r="K300" s="34" cm="1">
        <f t="array" ref="K3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702</v>
      </c>
      <c r="L3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0" s="34" t="b">
        <f>COUNTIF(Nodes[NodeNo],Nodes[[#This Row],[NodeNo]])=1</f>
        <v>1</v>
      </c>
    </row>
    <row r="301" spans="1:13" x14ac:dyDescent="0.45">
      <c r="A301" s="87">
        <v>90101</v>
      </c>
      <c r="B301" s="87" t="s">
        <v>5263</v>
      </c>
      <c r="C301" s="87" t="s">
        <v>5264</v>
      </c>
      <c r="D301" s="87">
        <v>6978</v>
      </c>
      <c r="E301" s="88">
        <v>537100</v>
      </c>
      <c r="F301" s="88">
        <v>184600</v>
      </c>
      <c r="G301" s="34" t="b">
        <f>MOD(Nodes[[#This Row],[NodeNo]],100)&lt;10</f>
        <v>1</v>
      </c>
      <c r="H301" s="34" t="str">
        <f>LEFT(Nodes[[#This Row],[NodeCode]],4)</f>
        <v>HKWr</v>
      </c>
      <c r="I301" s="34" t="str">
        <f t="shared" si="4"/>
        <v>EntEx</v>
      </c>
      <c r="J301" s="34" t="str">
        <f>IF(NOT(Nodes[[#This Row],[EntEx]]),RIGHT(Nodes[[#This Row],[NodeName]],2),"EntEx")</f>
        <v>EntEx</v>
      </c>
      <c r="K301" s="34" cm="1">
        <f t="array" ref="K3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01</v>
      </c>
      <c r="L3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1" s="34" t="b">
        <f>COUNTIF(Nodes[NodeNo],Nodes[[#This Row],[NodeNo]])=1</f>
        <v>1</v>
      </c>
    </row>
    <row r="302" spans="1:13" x14ac:dyDescent="0.45">
      <c r="A302" s="87">
        <v>90172</v>
      </c>
      <c r="B302" s="87" t="s">
        <v>5265</v>
      </c>
      <c r="C302" s="87" t="s">
        <v>5266</v>
      </c>
      <c r="D302" s="87">
        <v>6978</v>
      </c>
      <c r="E302" s="88">
        <v>537200</v>
      </c>
      <c r="F302" s="88">
        <v>184600</v>
      </c>
      <c r="G302" s="34" t="b">
        <f>MOD(Nodes[[#This Row],[NodeNo]],100)&lt;10</f>
        <v>0</v>
      </c>
      <c r="H302" s="34" t="str">
        <f>LEFT(Nodes[[#This Row],[NodeCode]],4)</f>
        <v>HKWr</v>
      </c>
      <c r="I302" s="34" t="str">
        <f t="shared" si="4"/>
        <v>LO North London // EB</v>
      </c>
      <c r="J302" s="34" t="str">
        <f>IF(NOT(Nodes[[#This Row],[EntEx]]),RIGHT(Nodes[[#This Row],[NodeName]],2),"EntEx")</f>
        <v>EB</v>
      </c>
      <c r="K302" s="34" cm="1">
        <f t="array" ref="K3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01</v>
      </c>
      <c r="L3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2" s="34" t="b">
        <f>COUNTIF(Nodes[NodeNo],Nodes[[#This Row],[NodeNo]])=1</f>
        <v>1</v>
      </c>
    </row>
    <row r="303" spans="1:13" x14ac:dyDescent="0.45">
      <c r="A303" s="87">
        <v>90173</v>
      </c>
      <c r="B303" s="87" t="s">
        <v>5267</v>
      </c>
      <c r="C303" s="87" t="s">
        <v>5268</v>
      </c>
      <c r="D303" s="87">
        <v>6978</v>
      </c>
      <c r="E303" s="88">
        <v>537200</v>
      </c>
      <c r="F303" s="88">
        <v>184500</v>
      </c>
      <c r="G303" s="34" t="b">
        <f>MOD(Nodes[[#This Row],[NodeNo]],100)&lt;10</f>
        <v>0</v>
      </c>
      <c r="H303" s="34" t="str">
        <f>LEFT(Nodes[[#This Row],[NodeCode]],4)</f>
        <v>HKWr</v>
      </c>
      <c r="I303" s="34" t="str">
        <f t="shared" si="4"/>
        <v>LO North London // WB</v>
      </c>
      <c r="J303" s="34" t="str">
        <f>IF(NOT(Nodes[[#This Row],[EntEx]]),RIGHT(Nodes[[#This Row],[NodeName]],2),"EntEx")</f>
        <v>WB</v>
      </c>
      <c r="K303" s="34" cm="1">
        <f t="array" ref="K3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01</v>
      </c>
      <c r="L3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3" s="34" t="b">
        <f>COUNTIF(Nodes[NodeNo],Nodes[[#This Row],[NodeNo]])=1</f>
        <v>1</v>
      </c>
    </row>
    <row r="304" spans="1:13" x14ac:dyDescent="0.45">
      <c r="A304" s="87">
        <v>90301</v>
      </c>
      <c r="B304" s="87" t="s">
        <v>5269</v>
      </c>
      <c r="C304" s="87" t="s">
        <v>5270</v>
      </c>
      <c r="D304" s="87">
        <v>520</v>
      </c>
      <c r="E304" s="88">
        <v>534987</v>
      </c>
      <c r="F304" s="88">
        <v>182715</v>
      </c>
      <c r="G304" s="34" t="b">
        <f>MOD(Nodes[[#This Row],[NodeNo]],100)&lt;10</f>
        <v>1</v>
      </c>
      <c r="H304" s="34" t="str">
        <f>LEFT(Nodes[[#This Row],[NodeCode]],4)</f>
        <v>BNGu</v>
      </c>
      <c r="I304" s="34" t="str">
        <f t="shared" si="4"/>
        <v>EntEx</v>
      </c>
      <c r="J304" s="34" t="str">
        <f>IF(NOT(Nodes[[#This Row],[EntEx]]),RIGHT(Nodes[[#This Row],[NodeName]],2),"EntEx")</f>
        <v>EntEx</v>
      </c>
      <c r="K304" s="34" cm="1">
        <f t="array" ref="K3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01</v>
      </c>
      <c r="L3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4" s="34" t="b">
        <f>COUNTIF(Nodes[NodeNo],Nodes[[#This Row],[NodeNo]])=1</f>
        <v>1</v>
      </c>
    </row>
    <row r="305" spans="1:13" x14ac:dyDescent="0.45">
      <c r="A305" s="87">
        <v>90314</v>
      </c>
      <c r="B305" s="87" t="s">
        <v>5271</v>
      </c>
      <c r="C305" s="87" t="s">
        <v>5272</v>
      </c>
      <c r="D305" s="87">
        <v>520</v>
      </c>
      <c r="E305" s="88">
        <v>535037</v>
      </c>
      <c r="F305" s="88">
        <v>182715</v>
      </c>
      <c r="G305" s="34" t="b">
        <f>MOD(Nodes[[#This Row],[NodeNo]],100)&lt;10</f>
        <v>0</v>
      </c>
      <c r="H305" s="34" t="str">
        <f>LEFT(Nodes[[#This Row],[NodeCode]],4)</f>
        <v>BNGu</v>
      </c>
      <c r="I305" s="34" t="str">
        <f t="shared" si="4"/>
        <v>Central // EB</v>
      </c>
      <c r="J305" s="34" t="str">
        <f>IF(NOT(Nodes[[#This Row],[EntEx]]),RIGHT(Nodes[[#This Row],[NodeName]],2),"EntEx")</f>
        <v>EB</v>
      </c>
      <c r="K305" s="34" cm="1">
        <f t="array" ref="K3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01</v>
      </c>
      <c r="L3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5" s="34" t="b">
        <f>COUNTIF(Nodes[NodeNo],Nodes[[#This Row],[NodeNo]])=1</f>
        <v>1</v>
      </c>
    </row>
    <row r="306" spans="1:13" x14ac:dyDescent="0.45">
      <c r="A306" s="87">
        <v>90315</v>
      </c>
      <c r="B306" s="87" t="s">
        <v>5273</v>
      </c>
      <c r="C306" s="87" t="s">
        <v>5274</v>
      </c>
      <c r="D306" s="87">
        <v>520</v>
      </c>
      <c r="E306" s="88">
        <v>535039.37939999998</v>
      </c>
      <c r="F306" s="88">
        <v>182620.08319999999</v>
      </c>
      <c r="G306" s="34" t="b">
        <f>MOD(Nodes[[#This Row],[NodeNo]],100)&lt;10</f>
        <v>0</v>
      </c>
      <c r="H306" s="34" t="str">
        <f>LEFT(Nodes[[#This Row],[NodeCode]],4)</f>
        <v>BNGu</v>
      </c>
      <c r="I306" s="34" t="str">
        <f t="shared" si="4"/>
        <v>Central // WB</v>
      </c>
      <c r="J306" s="34" t="str">
        <f>IF(NOT(Nodes[[#This Row],[EntEx]]),RIGHT(Nodes[[#This Row],[NodeName]],2),"EntEx")</f>
        <v>WB</v>
      </c>
      <c r="K306" s="34" cm="1">
        <f t="array" ref="K3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01</v>
      </c>
      <c r="L3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6" s="34" t="b">
        <f>COUNTIF(Nodes[NodeNo],Nodes[[#This Row],[NodeNo]])=1</f>
        <v>1</v>
      </c>
    </row>
    <row r="307" spans="1:13" x14ac:dyDescent="0.45">
      <c r="A307" s="87">
        <v>90401</v>
      </c>
      <c r="B307" s="87" t="s">
        <v>5275</v>
      </c>
      <c r="C307" s="87" t="s">
        <v>5276</v>
      </c>
      <c r="D307" s="87">
        <v>6962</v>
      </c>
      <c r="E307" s="88">
        <v>534900</v>
      </c>
      <c r="F307" s="88">
        <v>183200</v>
      </c>
      <c r="G307" s="34" t="b">
        <f>MOD(Nodes[[#This Row],[NodeNo]],100)&lt;10</f>
        <v>1</v>
      </c>
      <c r="H307" s="34" t="str">
        <f>LEFT(Nodes[[#This Row],[NodeCode]],4)</f>
        <v>CBHr</v>
      </c>
      <c r="I307" s="34" t="str">
        <f t="shared" si="4"/>
        <v>EntEx</v>
      </c>
      <c r="J307" s="34" t="str">
        <f>IF(NOT(Nodes[[#This Row],[EntEx]]),RIGHT(Nodes[[#This Row],[NodeName]],2),"EntEx")</f>
        <v>EntEx</v>
      </c>
      <c r="K307" s="34" cm="1">
        <f t="array" ref="K3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01</v>
      </c>
      <c r="L3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7" s="34" t="b">
        <f>COUNTIF(Nodes[NodeNo],Nodes[[#This Row],[NodeNo]])=1</f>
        <v>1</v>
      </c>
    </row>
    <row r="308" spans="1:13" x14ac:dyDescent="0.45">
      <c r="A308" s="87">
        <v>90474</v>
      </c>
      <c r="B308" s="87" t="s">
        <v>5277</v>
      </c>
      <c r="C308" s="87" t="s">
        <v>5278</v>
      </c>
      <c r="D308" s="87">
        <v>6962</v>
      </c>
      <c r="E308" s="88">
        <v>535000</v>
      </c>
      <c r="F308" s="88">
        <v>183200</v>
      </c>
      <c r="G308" s="34" t="b">
        <f>MOD(Nodes[[#This Row],[NodeNo]],100)&lt;10</f>
        <v>0</v>
      </c>
      <c r="H308" s="34" t="str">
        <f>LEFT(Nodes[[#This Row],[NodeCode]],4)</f>
        <v>CBHr</v>
      </c>
      <c r="I308" s="34" t="str">
        <f t="shared" si="4"/>
        <v>LO West Anglia // DN</v>
      </c>
      <c r="J308" s="34" t="str">
        <f>IF(NOT(Nodes[[#This Row],[EntEx]]),RIGHT(Nodes[[#This Row],[NodeName]],2),"EntEx")</f>
        <v>DN</v>
      </c>
      <c r="K308" s="34" cm="1">
        <f t="array" ref="K3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01</v>
      </c>
      <c r="L3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8" s="34" t="b">
        <f>COUNTIF(Nodes[NodeNo],Nodes[[#This Row],[NodeNo]])=1</f>
        <v>1</v>
      </c>
    </row>
    <row r="309" spans="1:13" x14ac:dyDescent="0.45">
      <c r="A309" s="87">
        <v>90475</v>
      </c>
      <c r="B309" s="87" t="s">
        <v>5279</v>
      </c>
      <c r="C309" s="87" t="s">
        <v>5280</v>
      </c>
      <c r="D309" s="87">
        <v>6962</v>
      </c>
      <c r="E309" s="88">
        <v>535037</v>
      </c>
      <c r="F309" s="88">
        <v>183198</v>
      </c>
      <c r="G309" s="34" t="b">
        <f>MOD(Nodes[[#This Row],[NodeNo]],100)&lt;10</f>
        <v>0</v>
      </c>
      <c r="H309" s="34" t="str">
        <f>LEFT(Nodes[[#This Row],[NodeCode]],4)</f>
        <v>CBHr</v>
      </c>
      <c r="I309" s="34" t="str">
        <f t="shared" si="4"/>
        <v>LO West Anglia // UP</v>
      </c>
      <c r="J309" s="34" t="str">
        <f>IF(NOT(Nodes[[#This Row],[EntEx]]),RIGHT(Nodes[[#This Row],[NodeName]],2),"EntEx")</f>
        <v>UP</v>
      </c>
      <c r="K309" s="34" cm="1">
        <f t="array" ref="K3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01</v>
      </c>
      <c r="L3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9" s="34" t="b">
        <f>COUNTIF(Nodes[NodeNo],Nodes[[#This Row],[NodeNo]])=1</f>
        <v>1</v>
      </c>
    </row>
    <row r="310" spans="1:13" x14ac:dyDescent="0.45">
      <c r="A310" s="87">
        <v>90501</v>
      </c>
      <c r="B310" s="87" t="s">
        <v>5281</v>
      </c>
      <c r="C310" s="87" t="s">
        <v>5282</v>
      </c>
      <c r="D310" s="87">
        <v>6961</v>
      </c>
      <c r="E310" s="88">
        <v>534700</v>
      </c>
      <c r="F310" s="88">
        <v>182300</v>
      </c>
      <c r="G310" s="34" t="b">
        <f>MOD(Nodes[[#This Row],[NodeNo]],100)&lt;10</f>
        <v>1</v>
      </c>
      <c r="H310" s="34" t="str">
        <f>LEFT(Nodes[[#This Row],[NodeCode]],4)</f>
        <v>BETr</v>
      </c>
      <c r="I310" s="34" t="str">
        <f t="shared" si="4"/>
        <v>EntEx</v>
      </c>
      <c r="J310" s="34" t="str">
        <f>IF(NOT(Nodes[[#This Row],[EntEx]]),RIGHT(Nodes[[#This Row],[NodeName]],2),"EntEx")</f>
        <v>EntEx</v>
      </c>
      <c r="K310" s="34" cm="1">
        <f t="array" ref="K3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501</v>
      </c>
      <c r="L3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0" s="34" t="b">
        <f>COUNTIF(Nodes[NodeNo],Nodes[[#This Row],[NodeNo]])=1</f>
        <v>1</v>
      </c>
    </row>
    <row r="311" spans="1:13" x14ac:dyDescent="0.45">
      <c r="A311" s="87">
        <v>90574</v>
      </c>
      <c r="B311" s="87" t="s">
        <v>5283</v>
      </c>
      <c r="C311" s="87" t="s">
        <v>5284</v>
      </c>
      <c r="D311" s="87">
        <v>6961</v>
      </c>
      <c r="E311" s="88">
        <v>534800</v>
      </c>
      <c r="F311" s="88">
        <v>182300</v>
      </c>
      <c r="G311" s="34" t="b">
        <f>MOD(Nodes[[#This Row],[NodeNo]],100)&lt;10</f>
        <v>0</v>
      </c>
      <c r="H311" s="34" t="str">
        <f>LEFT(Nodes[[#This Row],[NodeCode]],4)</f>
        <v>BETr</v>
      </c>
      <c r="I311" s="34" t="str">
        <f t="shared" si="4"/>
        <v>LO West Anglia // DN</v>
      </c>
      <c r="J311" s="34" t="str">
        <f>IF(NOT(Nodes[[#This Row],[EntEx]]),RIGHT(Nodes[[#This Row],[NodeName]],2),"EntEx")</f>
        <v>DN</v>
      </c>
      <c r="K311" s="34" cm="1">
        <f t="array" ref="K3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501</v>
      </c>
      <c r="L3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1" s="34" t="b">
        <f>COUNTIF(Nodes[NodeNo],Nodes[[#This Row],[NodeNo]])=1</f>
        <v>1</v>
      </c>
    </row>
    <row r="312" spans="1:13" x14ac:dyDescent="0.45">
      <c r="A312" s="87">
        <v>90575</v>
      </c>
      <c r="B312" s="87" t="s">
        <v>5285</v>
      </c>
      <c r="C312" s="87" t="s">
        <v>5286</v>
      </c>
      <c r="D312" s="87">
        <v>6961</v>
      </c>
      <c r="E312" s="88">
        <v>534800</v>
      </c>
      <c r="F312" s="88">
        <v>182200</v>
      </c>
      <c r="G312" s="34" t="b">
        <f>MOD(Nodes[[#This Row],[NodeNo]],100)&lt;10</f>
        <v>0</v>
      </c>
      <c r="H312" s="34" t="str">
        <f>LEFT(Nodes[[#This Row],[NodeCode]],4)</f>
        <v>BETr</v>
      </c>
      <c r="I312" s="34" t="str">
        <f t="shared" si="4"/>
        <v>LO West Anglia // UP</v>
      </c>
      <c r="J312" s="34" t="str">
        <f>IF(NOT(Nodes[[#This Row],[EntEx]]),RIGHT(Nodes[[#This Row],[NodeName]],2),"EntEx")</f>
        <v>UP</v>
      </c>
      <c r="K312" s="34" cm="1">
        <f t="array" ref="K3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501</v>
      </c>
      <c r="L3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2" s="34" t="b">
        <f>COUNTIF(Nodes[NodeNo],Nodes[[#This Row],[NodeNo]])=1</f>
        <v>1</v>
      </c>
    </row>
    <row r="313" spans="1:13" x14ac:dyDescent="0.45">
      <c r="A313" s="87">
        <v>90601</v>
      </c>
      <c r="B313" s="87" t="s">
        <v>5287</v>
      </c>
      <c r="C313" s="87" t="s">
        <v>5288</v>
      </c>
      <c r="D313" s="87">
        <v>1024</v>
      </c>
      <c r="E313" s="88">
        <v>533600</v>
      </c>
      <c r="F313" s="88">
        <v>182200</v>
      </c>
      <c r="G313" s="34" t="b">
        <f>MOD(Nodes[[#This Row],[NodeNo]],100)&lt;10</f>
        <v>1</v>
      </c>
      <c r="H313" s="34" t="str">
        <f>LEFT(Nodes[[#This Row],[NodeCode]],4)</f>
        <v>SDCr</v>
      </c>
      <c r="I313" s="34" t="str">
        <f t="shared" si="4"/>
        <v>EntEx</v>
      </c>
      <c r="J313" s="34" t="str">
        <f>IF(NOT(Nodes[[#This Row],[EntEx]]),RIGHT(Nodes[[#This Row],[NodeName]],2),"EntEx")</f>
        <v>EntEx</v>
      </c>
      <c r="K313" s="34" cm="1">
        <f t="array" ref="K3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601</v>
      </c>
      <c r="L3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3" s="34" t="b">
        <f>COUNTIF(Nodes[NodeNo],Nodes[[#This Row],[NodeNo]])=1</f>
        <v>1</v>
      </c>
    </row>
    <row r="314" spans="1:13" x14ac:dyDescent="0.45">
      <c r="A314" s="87">
        <v>90618</v>
      </c>
      <c r="B314" s="87" t="s">
        <v>5289</v>
      </c>
      <c r="C314" s="87" t="s">
        <v>5290</v>
      </c>
      <c r="D314" s="87">
        <v>1024</v>
      </c>
      <c r="E314" s="88">
        <v>533565</v>
      </c>
      <c r="F314" s="88">
        <v>182235</v>
      </c>
      <c r="G314" s="34" t="b">
        <f>MOD(Nodes[[#This Row],[NodeNo]],100)&lt;10</f>
        <v>0</v>
      </c>
      <c r="H314" s="34" t="str">
        <f>LEFT(Nodes[[#This Row],[NodeCode]],4)</f>
        <v>SDCr</v>
      </c>
      <c r="I314" s="34" t="str">
        <f t="shared" si="4"/>
        <v>LO East London // NB</v>
      </c>
      <c r="J314" s="34" t="str">
        <f>IF(NOT(Nodes[[#This Row],[EntEx]]),RIGHT(Nodes[[#This Row],[NodeName]],2),"EntEx")</f>
        <v>NB</v>
      </c>
      <c r="K314" s="34" cm="1">
        <f t="array" ref="K3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601</v>
      </c>
      <c r="L3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4" s="34" t="b">
        <f>COUNTIF(Nodes[NodeNo],Nodes[[#This Row],[NodeNo]])=1</f>
        <v>1</v>
      </c>
    </row>
    <row r="315" spans="1:13" x14ac:dyDescent="0.45">
      <c r="A315" s="87">
        <v>90619</v>
      </c>
      <c r="B315" s="87" t="s">
        <v>5291</v>
      </c>
      <c r="C315" s="87" t="s">
        <v>5292</v>
      </c>
      <c r="D315" s="87">
        <v>1024</v>
      </c>
      <c r="E315" s="88">
        <v>533635</v>
      </c>
      <c r="F315" s="88">
        <v>182235</v>
      </c>
      <c r="G315" s="34" t="b">
        <f>MOD(Nodes[[#This Row],[NodeNo]],100)&lt;10</f>
        <v>0</v>
      </c>
      <c r="H315" s="34" t="str">
        <f>LEFT(Nodes[[#This Row],[NodeCode]],4)</f>
        <v>SDCr</v>
      </c>
      <c r="I315" s="34" t="str">
        <f t="shared" si="4"/>
        <v>LO East London // SB</v>
      </c>
      <c r="J315" s="34" t="str">
        <f>IF(NOT(Nodes[[#This Row],[EntEx]]),RIGHT(Nodes[[#This Row],[NodeName]],2),"EntEx")</f>
        <v>SB</v>
      </c>
      <c r="K315" s="34" cm="1">
        <f t="array" ref="K3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601</v>
      </c>
      <c r="L3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5" s="34" t="b">
        <f>COUNTIF(Nodes[NodeNo],Nodes[[#This Row],[NodeNo]])=1</f>
        <v>1</v>
      </c>
    </row>
    <row r="316" spans="1:13" x14ac:dyDescent="0.45">
      <c r="A316" s="87">
        <v>90701</v>
      </c>
      <c r="B316" s="87" t="s">
        <v>5293</v>
      </c>
      <c r="C316" s="87" t="s">
        <v>5294</v>
      </c>
      <c r="D316" s="87">
        <v>763</v>
      </c>
      <c r="E316" s="88">
        <v>534734</v>
      </c>
      <c r="F316" s="88">
        <v>181842</v>
      </c>
      <c r="G316" s="34" t="b">
        <f>MOD(Nodes[[#This Row],[NodeNo]],100)&lt;10</f>
        <v>1</v>
      </c>
      <c r="H316" s="34" t="str">
        <f>LEFT(Nodes[[#This Row],[NodeCode]],4)</f>
        <v>WCLu</v>
      </c>
      <c r="I316" s="34" t="str">
        <f t="shared" si="4"/>
        <v>EntEx</v>
      </c>
      <c r="J316" s="34" t="str">
        <f>IF(NOT(Nodes[[#This Row],[EntEx]]),RIGHT(Nodes[[#This Row],[NodeName]],2),"EntEx")</f>
        <v>EntEx</v>
      </c>
      <c r="K316" s="34" cm="1">
        <f t="array" ref="K3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701</v>
      </c>
      <c r="L3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6" s="34" t="b">
        <f>COUNTIF(Nodes[NodeNo],Nodes[[#This Row],[NodeNo]])=1</f>
        <v>1</v>
      </c>
    </row>
    <row r="317" spans="1:13" x14ac:dyDescent="0.45">
      <c r="A317" s="87">
        <v>90716</v>
      </c>
      <c r="B317" s="87" t="s">
        <v>5295</v>
      </c>
      <c r="C317" s="87" t="s">
        <v>5296</v>
      </c>
      <c r="D317" s="87">
        <v>763</v>
      </c>
      <c r="E317" s="88">
        <v>534792</v>
      </c>
      <c r="F317" s="88">
        <v>181823</v>
      </c>
      <c r="G317" s="34" t="b">
        <f>MOD(Nodes[[#This Row],[NodeNo]],100)&lt;10</f>
        <v>0</v>
      </c>
      <c r="H317" s="34" t="str">
        <f>LEFT(Nodes[[#This Row],[NodeCode]],4)</f>
        <v>WCLu</v>
      </c>
      <c r="I317" s="34" t="str">
        <f t="shared" si="4"/>
        <v>Dis+H&amp;C // EB</v>
      </c>
      <c r="J317" s="34" t="str">
        <f>IF(NOT(Nodes[[#This Row],[EntEx]]),RIGHT(Nodes[[#This Row],[NodeName]],2),"EntEx")</f>
        <v>EB</v>
      </c>
      <c r="K317" s="34" cm="1">
        <f t="array" ref="K3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701</v>
      </c>
      <c r="L3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7" s="34" t="b">
        <f>COUNTIF(Nodes[NodeNo],Nodes[[#This Row],[NodeNo]])=1</f>
        <v>1</v>
      </c>
    </row>
    <row r="318" spans="1:13" x14ac:dyDescent="0.45">
      <c r="A318" s="87">
        <v>90717</v>
      </c>
      <c r="B318" s="87" t="s">
        <v>5297</v>
      </c>
      <c r="C318" s="87" t="s">
        <v>5298</v>
      </c>
      <c r="D318" s="87">
        <v>763</v>
      </c>
      <c r="E318" s="88">
        <v>534792</v>
      </c>
      <c r="F318" s="88">
        <v>181773</v>
      </c>
      <c r="G318" s="34" t="b">
        <f>MOD(Nodes[[#This Row],[NodeNo]],100)&lt;10</f>
        <v>0</v>
      </c>
      <c r="H318" s="34" t="str">
        <f>LEFT(Nodes[[#This Row],[NodeCode]],4)</f>
        <v>WCLu</v>
      </c>
      <c r="I318" s="34" t="str">
        <f t="shared" si="4"/>
        <v>Dis+H&amp;C // WB</v>
      </c>
      <c r="J318" s="34" t="str">
        <f>IF(NOT(Nodes[[#This Row],[EntEx]]),RIGHT(Nodes[[#This Row],[NodeName]],2),"EntEx")</f>
        <v>WB</v>
      </c>
      <c r="K318" s="34" cm="1">
        <f t="array" ref="K3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701</v>
      </c>
      <c r="L3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8" s="34" t="b">
        <f>COUNTIF(Nodes[NodeNo],Nodes[[#This Row],[NodeNo]])=1</f>
        <v>1</v>
      </c>
    </row>
    <row r="319" spans="1:13" x14ac:dyDescent="0.45">
      <c r="A319" s="87">
        <v>90718</v>
      </c>
      <c r="B319" s="87" t="s">
        <v>5299</v>
      </c>
      <c r="C319" s="87" t="s">
        <v>5300</v>
      </c>
      <c r="D319" s="87">
        <v>763</v>
      </c>
      <c r="E319" s="88">
        <v>534707</v>
      </c>
      <c r="F319" s="88">
        <v>181858</v>
      </c>
      <c r="G319" s="34" t="b">
        <f>MOD(Nodes[[#This Row],[NodeNo]],100)&lt;10</f>
        <v>0</v>
      </c>
      <c r="H319" s="34" t="str">
        <f>LEFT(Nodes[[#This Row],[NodeCode]],4)</f>
        <v>WCLu</v>
      </c>
      <c r="I319" s="34" t="str">
        <f t="shared" si="4"/>
        <v>LO East London // NB</v>
      </c>
      <c r="J319" s="34" t="str">
        <f>IF(NOT(Nodes[[#This Row],[EntEx]]),RIGHT(Nodes[[#This Row],[NodeName]],2),"EntEx")</f>
        <v>NB</v>
      </c>
      <c r="K319" s="34" cm="1">
        <f t="array" ref="K3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701</v>
      </c>
      <c r="L3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9" s="34" t="b">
        <f>COUNTIF(Nodes[NodeNo],Nodes[[#This Row],[NodeNo]])=1</f>
        <v>1</v>
      </c>
    </row>
    <row r="320" spans="1:13" x14ac:dyDescent="0.45">
      <c r="A320" s="87">
        <v>90719</v>
      </c>
      <c r="B320" s="87" t="s">
        <v>5301</v>
      </c>
      <c r="C320" s="87" t="s">
        <v>5302</v>
      </c>
      <c r="D320" s="87">
        <v>763</v>
      </c>
      <c r="E320" s="88">
        <v>534777</v>
      </c>
      <c r="F320" s="88">
        <v>181858</v>
      </c>
      <c r="G320" s="34" t="b">
        <f>MOD(Nodes[[#This Row],[NodeNo]],100)&lt;10</f>
        <v>0</v>
      </c>
      <c r="H320" s="34" t="str">
        <f>LEFT(Nodes[[#This Row],[NodeCode]],4)</f>
        <v>WCLu</v>
      </c>
      <c r="I320" s="34" t="str">
        <f t="shared" si="4"/>
        <v>LO East London // SB</v>
      </c>
      <c r="J320" s="34" t="str">
        <f>IF(NOT(Nodes[[#This Row],[EntEx]]),RIGHT(Nodes[[#This Row],[NodeName]],2),"EntEx")</f>
        <v>SB</v>
      </c>
      <c r="K320" s="34" cm="1">
        <f t="array" ref="K3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701</v>
      </c>
      <c r="L3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0" s="34" t="b">
        <f>COUNTIF(Nodes[NodeNo],Nodes[[#This Row],[NodeNo]])=1</f>
        <v>1</v>
      </c>
    </row>
    <row r="321" spans="1:13" x14ac:dyDescent="0.45">
      <c r="A321" s="87">
        <v>90787</v>
      </c>
      <c r="B321" s="87" t="s">
        <v>5303</v>
      </c>
      <c r="C321" s="87" t="s">
        <v>5304</v>
      </c>
      <c r="D321" s="87">
        <v>763</v>
      </c>
      <c r="E321" s="88">
        <v>534660</v>
      </c>
      <c r="F321" s="88">
        <v>181880</v>
      </c>
      <c r="G321" s="34" t="b">
        <f>MOD(Nodes[[#This Row],[NodeNo]],100)&lt;10</f>
        <v>0</v>
      </c>
      <c r="H321" s="34" t="str">
        <f>LEFT(Nodes[[#This Row],[NodeCode]],4)</f>
        <v>WCLu</v>
      </c>
      <c r="I321" s="34" t="str">
        <f t="shared" si="4"/>
        <v>Elizabeth Line // EB</v>
      </c>
      <c r="J321" s="34" t="str">
        <f>IF(NOT(Nodes[[#This Row],[EntEx]]),RIGHT(Nodes[[#This Row],[NodeName]],2),"EntEx")</f>
        <v>EB</v>
      </c>
      <c r="K321" s="34" cm="1">
        <f t="array" ref="K3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701</v>
      </c>
      <c r="L3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1" s="34" t="b">
        <f>COUNTIF(Nodes[NodeNo],Nodes[[#This Row],[NodeNo]])=1</f>
        <v>1</v>
      </c>
    </row>
    <row r="322" spans="1:13" x14ac:dyDescent="0.45">
      <c r="A322" s="87">
        <v>90788</v>
      </c>
      <c r="B322" s="87" t="s">
        <v>5305</v>
      </c>
      <c r="C322" s="87" t="s">
        <v>5306</v>
      </c>
      <c r="D322" s="87">
        <v>763</v>
      </c>
      <c r="E322" s="88">
        <v>534660</v>
      </c>
      <c r="F322" s="88">
        <v>181870</v>
      </c>
      <c r="G322" s="34" t="b">
        <f>MOD(Nodes[[#This Row],[NodeNo]],100)&lt;10</f>
        <v>0</v>
      </c>
      <c r="H322" s="34" t="str">
        <f>LEFT(Nodes[[#This Row],[NodeCode]],4)</f>
        <v>WCLu</v>
      </c>
      <c r="I322" s="34" t="str">
        <f t="shared" ref="I322:I385" si="5">RIGHT(C322,LEN(C322)-SEARCH(" // ",C322)-3)</f>
        <v>Elizabeth Line // WB</v>
      </c>
      <c r="J322" s="34" t="str">
        <f>IF(NOT(Nodes[[#This Row],[EntEx]]),RIGHT(Nodes[[#This Row],[NodeName]],2),"EntEx")</f>
        <v>WB</v>
      </c>
      <c r="K322" s="34" cm="1">
        <f t="array" ref="K3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701</v>
      </c>
      <c r="L3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2" s="34" t="b">
        <f>COUNTIF(Nodes[NodeNo],Nodes[[#This Row],[NodeNo]])=1</f>
        <v>1</v>
      </c>
    </row>
    <row r="323" spans="1:13" x14ac:dyDescent="0.45">
      <c r="A323" s="87">
        <v>90801</v>
      </c>
      <c r="B323" s="87" t="s">
        <v>5307</v>
      </c>
      <c r="C323" s="87" t="s">
        <v>5308</v>
      </c>
      <c r="D323" s="87">
        <v>715</v>
      </c>
      <c r="E323" s="88">
        <v>535621</v>
      </c>
      <c r="F323" s="88">
        <v>182135</v>
      </c>
      <c r="G323" s="34" t="b">
        <f>MOD(Nodes[[#This Row],[NodeNo]],100)&lt;10</f>
        <v>1</v>
      </c>
      <c r="H323" s="34" t="str">
        <f>LEFT(Nodes[[#This Row],[NodeCode]],4)</f>
        <v>STGu</v>
      </c>
      <c r="I323" s="34" t="str">
        <f t="shared" si="5"/>
        <v>EntEx</v>
      </c>
      <c r="J323" s="34" t="str">
        <f>IF(NOT(Nodes[[#This Row],[EntEx]]),RIGHT(Nodes[[#This Row],[NodeName]],2),"EntEx")</f>
        <v>EntEx</v>
      </c>
      <c r="K323" s="34" cm="1">
        <f t="array" ref="K3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801</v>
      </c>
      <c r="L3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3" s="34" t="b">
        <f>COUNTIF(Nodes[NodeNo],Nodes[[#This Row],[NodeNo]])=1</f>
        <v>1</v>
      </c>
    </row>
    <row r="324" spans="1:13" x14ac:dyDescent="0.45">
      <c r="A324" s="87">
        <v>90816</v>
      </c>
      <c r="B324" s="87" t="s">
        <v>5309</v>
      </c>
      <c r="C324" s="87" t="s">
        <v>5310</v>
      </c>
      <c r="D324" s="87">
        <v>715</v>
      </c>
      <c r="E324" s="88">
        <v>535671</v>
      </c>
      <c r="F324" s="88">
        <v>182135</v>
      </c>
      <c r="G324" s="34" t="b">
        <f>MOD(Nodes[[#This Row],[NodeNo]],100)&lt;10</f>
        <v>0</v>
      </c>
      <c r="H324" s="34" t="str">
        <f>LEFT(Nodes[[#This Row],[NodeCode]],4)</f>
        <v>STGu</v>
      </c>
      <c r="I324" s="34" t="str">
        <f t="shared" si="5"/>
        <v>Dis+H&amp;C // EB</v>
      </c>
      <c r="J324" s="34" t="str">
        <f>IF(NOT(Nodes[[#This Row],[EntEx]]),RIGHT(Nodes[[#This Row],[NodeName]],2),"EntEx")</f>
        <v>EB</v>
      </c>
      <c r="K324" s="34" cm="1">
        <f t="array" ref="K3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801</v>
      </c>
      <c r="L3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4" s="34" t="b">
        <f>COUNTIF(Nodes[NodeNo],Nodes[[#This Row],[NodeNo]])=1</f>
        <v>1</v>
      </c>
    </row>
    <row r="325" spans="1:13" x14ac:dyDescent="0.45">
      <c r="A325" s="87">
        <v>90817</v>
      </c>
      <c r="B325" s="87" t="s">
        <v>5311</v>
      </c>
      <c r="C325" s="87" t="s">
        <v>5312</v>
      </c>
      <c r="D325" s="87">
        <v>715</v>
      </c>
      <c r="E325" s="88">
        <v>535671</v>
      </c>
      <c r="F325" s="88">
        <v>182085</v>
      </c>
      <c r="G325" s="34" t="b">
        <f>MOD(Nodes[[#This Row],[NodeNo]],100)&lt;10</f>
        <v>0</v>
      </c>
      <c r="H325" s="34" t="str">
        <f>LEFT(Nodes[[#This Row],[NodeCode]],4)</f>
        <v>STGu</v>
      </c>
      <c r="I325" s="34" t="str">
        <f t="shared" si="5"/>
        <v>Dis+H&amp;C // WB</v>
      </c>
      <c r="J325" s="34" t="str">
        <f>IF(NOT(Nodes[[#This Row],[EntEx]]),RIGHT(Nodes[[#This Row],[NodeName]],2),"EntEx")</f>
        <v>WB</v>
      </c>
      <c r="K325" s="34" cm="1">
        <f t="array" ref="K3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801</v>
      </c>
      <c r="L3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5" s="34" t="b">
        <f>COUNTIF(Nodes[NodeNo],Nodes[[#This Row],[NodeNo]])=1</f>
        <v>1</v>
      </c>
    </row>
    <row r="326" spans="1:13" x14ac:dyDescent="0.45">
      <c r="A326" s="87">
        <v>90901</v>
      </c>
      <c r="B326" s="87" t="s">
        <v>5313</v>
      </c>
      <c r="C326" s="87" t="s">
        <v>5314</v>
      </c>
      <c r="D326" s="87">
        <v>642</v>
      </c>
      <c r="E326" s="88">
        <v>536504</v>
      </c>
      <c r="F326" s="88">
        <v>182517</v>
      </c>
      <c r="G326" s="34" t="b">
        <f>MOD(Nodes[[#This Row],[NodeNo]],100)&lt;10</f>
        <v>1</v>
      </c>
      <c r="H326" s="34" t="str">
        <f>LEFT(Nodes[[#This Row],[NodeCode]],4)</f>
        <v>MLEu</v>
      </c>
      <c r="I326" s="34" t="str">
        <f t="shared" si="5"/>
        <v>EntEx</v>
      </c>
      <c r="J326" s="34" t="str">
        <f>IF(NOT(Nodes[[#This Row],[EntEx]]),RIGHT(Nodes[[#This Row],[NodeName]],2),"EntEx")</f>
        <v>EntEx</v>
      </c>
      <c r="K326" s="34" cm="1">
        <f t="array" ref="K3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901</v>
      </c>
      <c r="L3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6" s="34" t="b">
        <f>COUNTIF(Nodes[NodeNo],Nodes[[#This Row],[NodeNo]])=1</f>
        <v>1</v>
      </c>
    </row>
    <row r="327" spans="1:13" x14ac:dyDescent="0.45">
      <c r="A327" s="87">
        <v>90914</v>
      </c>
      <c r="B327" s="87" t="s">
        <v>5315</v>
      </c>
      <c r="C327" s="87" t="s">
        <v>5316</v>
      </c>
      <c r="D327" s="87">
        <v>642</v>
      </c>
      <c r="E327" s="88">
        <v>536554</v>
      </c>
      <c r="F327" s="88">
        <v>182517</v>
      </c>
      <c r="G327" s="34" t="b">
        <f>MOD(Nodes[[#This Row],[NodeNo]],100)&lt;10</f>
        <v>0</v>
      </c>
      <c r="H327" s="34" t="str">
        <f>LEFT(Nodes[[#This Row],[NodeCode]],4)</f>
        <v>MLEu</v>
      </c>
      <c r="I327" s="34" t="str">
        <f t="shared" si="5"/>
        <v>Central // EB</v>
      </c>
      <c r="J327" s="34" t="str">
        <f>IF(NOT(Nodes[[#This Row],[EntEx]]),RIGHT(Nodes[[#This Row],[NodeName]],2),"EntEx")</f>
        <v>EB</v>
      </c>
      <c r="K327" s="34" cm="1">
        <f t="array" ref="K3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901</v>
      </c>
      <c r="L3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7" s="34" t="b">
        <f>COUNTIF(Nodes[NodeNo],Nodes[[#This Row],[NodeNo]])=1</f>
        <v>1</v>
      </c>
    </row>
    <row r="328" spans="1:13" x14ac:dyDescent="0.45">
      <c r="A328" s="87">
        <v>90915</v>
      </c>
      <c r="B328" s="87" t="s">
        <v>5317</v>
      </c>
      <c r="C328" s="87" t="s">
        <v>5318</v>
      </c>
      <c r="D328" s="87">
        <v>642</v>
      </c>
      <c r="E328" s="88">
        <v>536554</v>
      </c>
      <c r="F328" s="88">
        <v>182467</v>
      </c>
      <c r="G328" s="34" t="b">
        <f>MOD(Nodes[[#This Row],[NodeNo]],100)&lt;10</f>
        <v>0</v>
      </c>
      <c r="H328" s="34" t="str">
        <f>LEFT(Nodes[[#This Row],[NodeCode]],4)</f>
        <v>MLEu</v>
      </c>
      <c r="I328" s="34" t="str">
        <f t="shared" si="5"/>
        <v>Central // WB</v>
      </c>
      <c r="J328" s="34" t="str">
        <f>IF(NOT(Nodes[[#This Row],[EntEx]]),RIGHT(Nodes[[#This Row],[NodeName]],2),"EntEx")</f>
        <v>WB</v>
      </c>
      <c r="K328" s="34" cm="1">
        <f t="array" ref="K3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901</v>
      </c>
      <c r="L3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8" s="34" t="b">
        <f>COUNTIF(Nodes[NodeNo],Nodes[[#This Row],[NodeNo]])=1</f>
        <v>1</v>
      </c>
    </row>
    <row r="329" spans="1:13" x14ac:dyDescent="0.45">
      <c r="A329" s="87">
        <v>90916</v>
      </c>
      <c r="B329" s="87" t="s">
        <v>5319</v>
      </c>
      <c r="C329" s="87" t="s">
        <v>5320</v>
      </c>
      <c r="D329" s="87">
        <v>642</v>
      </c>
      <c r="E329" s="88">
        <v>536556</v>
      </c>
      <c r="F329" s="88">
        <v>182493</v>
      </c>
      <c r="G329" s="34" t="b">
        <f>MOD(Nodes[[#This Row],[NodeNo]],100)&lt;10</f>
        <v>0</v>
      </c>
      <c r="H329" s="34" t="str">
        <f>LEFT(Nodes[[#This Row],[NodeCode]],4)</f>
        <v>MLEu</v>
      </c>
      <c r="I329" s="34" t="str">
        <f t="shared" si="5"/>
        <v>Dis+H&amp;C // EB</v>
      </c>
      <c r="J329" s="34" t="str">
        <f>IF(NOT(Nodes[[#This Row],[EntEx]]),RIGHT(Nodes[[#This Row],[NodeName]],2),"EntEx")</f>
        <v>EB</v>
      </c>
      <c r="K329" s="34" cm="1">
        <f t="array" ref="K3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901</v>
      </c>
      <c r="L3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9" s="34" t="b">
        <f>COUNTIF(Nodes[NodeNo],Nodes[[#This Row],[NodeNo]])=1</f>
        <v>1</v>
      </c>
    </row>
    <row r="330" spans="1:13" x14ac:dyDescent="0.45">
      <c r="A330" s="87">
        <v>90917</v>
      </c>
      <c r="B330" s="87" t="s">
        <v>5321</v>
      </c>
      <c r="C330" s="87" t="s">
        <v>5322</v>
      </c>
      <c r="D330" s="87">
        <v>642</v>
      </c>
      <c r="E330" s="88">
        <v>536553</v>
      </c>
      <c r="F330" s="88">
        <v>182431</v>
      </c>
      <c r="G330" s="34" t="b">
        <f>MOD(Nodes[[#This Row],[NodeNo]],100)&lt;10</f>
        <v>0</v>
      </c>
      <c r="H330" s="34" t="str">
        <f>LEFT(Nodes[[#This Row],[NodeCode]],4)</f>
        <v>MLEu</v>
      </c>
      <c r="I330" s="34" t="str">
        <f t="shared" si="5"/>
        <v>Dis+H&amp;C // WB</v>
      </c>
      <c r="J330" s="34" t="str">
        <f>IF(NOT(Nodes[[#This Row],[EntEx]]),RIGHT(Nodes[[#This Row],[NodeName]],2),"EntEx")</f>
        <v>WB</v>
      </c>
      <c r="K330" s="34" cm="1">
        <f t="array" ref="K3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901</v>
      </c>
      <c r="L3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0" s="34" t="b">
        <f>COUNTIF(Nodes[NodeNo],Nodes[[#This Row],[NodeNo]])=1</f>
        <v>1</v>
      </c>
    </row>
    <row r="331" spans="1:13" x14ac:dyDescent="0.45">
      <c r="A331" s="87">
        <v>91001</v>
      </c>
      <c r="B331" s="87" t="s">
        <v>5323</v>
      </c>
      <c r="C331" s="87" t="s">
        <v>5324</v>
      </c>
      <c r="D331" s="87">
        <v>528</v>
      </c>
      <c r="E331" s="88">
        <v>537090</v>
      </c>
      <c r="F331" s="88">
        <v>182716</v>
      </c>
      <c r="G331" s="34" t="b">
        <f>MOD(Nodes[[#This Row],[NodeNo]],100)&lt;10</f>
        <v>1</v>
      </c>
      <c r="H331" s="34" t="str">
        <f>LEFT(Nodes[[#This Row],[NodeCode]],4)</f>
        <v>BWRu</v>
      </c>
      <c r="I331" s="34" t="str">
        <f t="shared" si="5"/>
        <v>EntEx</v>
      </c>
      <c r="J331" s="34" t="str">
        <f>IF(NOT(Nodes[[#This Row],[EntEx]]),RIGHT(Nodes[[#This Row],[NodeName]],2),"EntEx")</f>
        <v>EntEx</v>
      </c>
      <c r="K331" s="34" cm="1">
        <f t="array" ref="K3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01</v>
      </c>
      <c r="L3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1" s="34" t="b">
        <f>COUNTIF(Nodes[NodeNo],Nodes[[#This Row],[NodeNo]])=1</f>
        <v>1</v>
      </c>
    </row>
    <row r="332" spans="1:13" x14ac:dyDescent="0.45">
      <c r="A332" s="87">
        <v>91016</v>
      </c>
      <c r="B332" s="87" t="s">
        <v>5325</v>
      </c>
      <c r="C332" s="87" t="s">
        <v>5326</v>
      </c>
      <c r="D332" s="87">
        <v>528</v>
      </c>
      <c r="E332" s="88">
        <v>537140</v>
      </c>
      <c r="F332" s="88">
        <v>182716</v>
      </c>
      <c r="G332" s="34" t="b">
        <f>MOD(Nodes[[#This Row],[NodeNo]],100)&lt;10</f>
        <v>0</v>
      </c>
      <c r="H332" s="34" t="str">
        <f>LEFT(Nodes[[#This Row],[NodeCode]],4)</f>
        <v>BWRu</v>
      </c>
      <c r="I332" s="34" t="str">
        <f t="shared" si="5"/>
        <v>Dis+H&amp;C // EB</v>
      </c>
      <c r="J332" s="34" t="str">
        <f>IF(NOT(Nodes[[#This Row],[EntEx]]),RIGHT(Nodes[[#This Row],[NodeName]],2),"EntEx")</f>
        <v>EB</v>
      </c>
      <c r="K332" s="34" cm="1">
        <f t="array" ref="K3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01</v>
      </c>
      <c r="L3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2" s="34" t="b">
        <f>COUNTIF(Nodes[NodeNo],Nodes[[#This Row],[NodeNo]])=1</f>
        <v>1</v>
      </c>
    </row>
    <row r="333" spans="1:13" x14ac:dyDescent="0.45">
      <c r="A333" s="87">
        <v>91017</v>
      </c>
      <c r="B333" s="87" t="s">
        <v>5327</v>
      </c>
      <c r="C333" s="87" t="s">
        <v>5328</v>
      </c>
      <c r="D333" s="87">
        <v>528</v>
      </c>
      <c r="E333" s="88">
        <v>537140</v>
      </c>
      <c r="F333" s="88">
        <v>182666</v>
      </c>
      <c r="G333" s="34" t="b">
        <f>MOD(Nodes[[#This Row],[NodeNo]],100)&lt;10</f>
        <v>0</v>
      </c>
      <c r="H333" s="34" t="str">
        <f>LEFT(Nodes[[#This Row],[NodeCode]],4)</f>
        <v>BWRu</v>
      </c>
      <c r="I333" s="34" t="str">
        <f t="shared" si="5"/>
        <v>Dis+H&amp;C // WB</v>
      </c>
      <c r="J333" s="34" t="str">
        <f>IF(NOT(Nodes[[#This Row],[EntEx]]),RIGHT(Nodes[[#This Row],[NodeName]],2),"EntEx")</f>
        <v>WB</v>
      </c>
      <c r="K333" s="34" cm="1">
        <f t="array" ref="K3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01</v>
      </c>
      <c r="L3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3" s="34" t="b">
        <f>COUNTIF(Nodes[NodeNo],Nodes[[#This Row],[NodeNo]])=1</f>
        <v>1</v>
      </c>
    </row>
    <row r="334" spans="1:13" x14ac:dyDescent="0.45">
      <c r="A334" s="87">
        <v>91101</v>
      </c>
      <c r="B334" s="87" t="s">
        <v>5329</v>
      </c>
      <c r="C334" s="87" t="s">
        <v>5330</v>
      </c>
      <c r="D334" s="87">
        <v>851</v>
      </c>
      <c r="E334" s="88">
        <v>537386</v>
      </c>
      <c r="F334" s="88">
        <v>182835</v>
      </c>
      <c r="G334" s="34" t="b">
        <f>MOD(Nodes[[#This Row],[NodeNo]],100)&lt;10</f>
        <v>1</v>
      </c>
      <c r="H334" s="34" t="str">
        <f>LEFT(Nodes[[#This Row],[NodeCode]],4)</f>
        <v>BOCd</v>
      </c>
      <c r="I334" s="34" t="str">
        <f t="shared" si="5"/>
        <v>EntEx</v>
      </c>
      <c r="J334" s="34" t="str">
        <f>IF(NOT(Nodes[[#This Row],[EntEx]]),RIGHT(Nodes[[#This Row],[NodeName]],2),"EntEx")</f>
        <v>EntEx</v>
      </c>
      <c r="K334" s="34" cm="1">
        <f t="array" ref="K3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01</v>
      </c>
      <c r="L3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4" s="34" t="b">
        <f>COUNTIF(Nodes[NodeNo],Nodes[[#This Row],[NodeNo]])=1</f>
        <v>1</v>
      </c>
    </row>
    <row r="335" spans="1:13" x14ac:dyDescent="0.45">
      <c r="A335" s="87">
        <v>91190</v>
      </c>
      <c r="B335" s="87" t="s">
        <v>5331</v>
      </c>
      <c r="C335" s="87" t="s">
        <v>5332</v>
      </c>
      <c r="D335" s="87">
        <v>851</v>
      </c>
      <c r="E335" s="88">
        <v>537431</v>
      </c>
      <c r="F335" s="88">
        <v>182810</v>
      </c>
      <c r="G335" s="34" t="b">
        <f>MOD(Nodes[[#This Row],[NodeNo]],100)&lt;10</f>
        <v>0</v>
      </c>
      <c r="H335" s="34" t="str">
        <f>LEFT(Nodes[[#This Row],[NodeCode]],4)</f>
        <v>BOCd</v>
      </c>
      <c r="I335" s="34" t="str">
        <f t="shared" si="5"/>
        <v>DLR // OB</v>
      </c>
      <c r="J335" s="34" t="str">
        <f>IF(NOT(Nodes[[#This Row],[EntEx]]),RIGHT(Nodes[[#This Row],[NodeName]],2),"EntEx")</f>
        <v>OB</v>
      </c>
      <c r="K335" s="34" cm="1">
        <f t="array" ref="K3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01</v>
      </c>
      <c r="L3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5" s="34" t="b">
        <f>COUNTIF(Nodes[NodeNo],Nodes[[#This Row],[NodeNo]])=1</f>
        <v>1</v>
      </c>
    </row>
    <row r="336" spans="1:13" x14ac:dyDescent="0.45">
      <c r="A336" s="87">
        <v>91191</v>
      </c>
      <c r="B336" s="87" t="s">
        <v>5333</v>
      </c>
      <c r="C336" s="87" t="s">
        <v>5334</v>
      </c>
      <c r="D336" s="87">
        <v>851</v>
      </c>
      <c r="E336" s="88">
        <v>537411</v>
      </c>
      <c r="F336" s="88">
        <v>182810</v>
      </c>
      <c r="G336" s="34" t="b">
        <f>MOD(Nodes[[#This Row],[NodeNo]],100)&lt;10</f>
        <v>0</v>
      </c>
      <c r="H336" s="34" t="str">
        <f>LEFT(Nodes[[#This Row],[NodeCode]],4)</f>
        <v>BOCd</v>
      </c>
      <c r="I336" s="34" t="str">
        <f t="shared" si="5"/>
        <v>DLR // IB</v>
      </c>
      <c r="J336" s="34" t="str">
        <f>IF(NOT(Nodes[[#This Row],[EntEx]]),RIGHT(Nodes[[#This Row],[NodeName]],2),"EntEx")</f>
        <v>IB</v>
      </c>
      <c r="K336" s="34" cm="1">
        <f t="array" ref="K3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01</v>
      </c>
      <c r="L3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6" s="34" t="b">
        <f>COUNTIF(Nodes[NodeNo],Nodes[[#This Row],[NodeNo]])=1</f>
        <v>1</v>
      </c>
    </row>
    <row r="337" spans="1:13" x14ac:dyDescent="0.45">
      <c r="A337" s="87">
        <v>91201</v>
      </c>
      <c r="B337" s="87" t="s">
        <v>5335</v>
      </c>
      <c r="C337" s="87" t="s">
        <v>5336</v>
      </c>
      <c r="D337" s="87">
        <v>530</v>
      </c>
      <c r="E337" s="88">
        <v>538044</v>
      </c>
      <c r="F337" s="88">
        <v>182532</v>
      </c>
      <c r="G337" s="34" t="b">
        <f>MOD(Nodes[[#This Row],[NodeNo]],100)&lt;10</f>
        <v>1</v>
      </c>
      <c r="H337" s="34" t="str">
        <f>LEFT(Nodes[[#This Row],[NodeCode]],4)</f>
        <v>BBBu</v>
      </c>
      <c r="I337" s="34" t="str">
        <f t="shared" si="5"/>
        <v>EntEx</v>
      </c>
      <c r="J337" s="34" t="str">
        <f>IF(NOT(Nodes[[#This Row],[EntEx]]),RIGHT(Nodes[[#This Row],[NodeName]],2),"EntEx")</f>
        <v>EntEx</v>
      </c>
      <c r="K337" s="34" cm="1">
        <f t="array" ref="K3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201</v>
      </c>
      <c r="L3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7" s="34" t="b">
        <f>COUNTIF(Nodes[NodeNo],Nodes[[#This Row],[NodeNo]])=1</f>
        <v>1</v>
      </c>
    </row>
    <row r="338" spans="1:13" x14ac:dyDescent="0.45">
      <c r="A338" s="87">
        <v>91216</v>
      </c>
      <c r="B338" s="87" t="s">
        <v>5337</v>
      </c>
      <c r="C338" s="87" t="s">
        <v>5338</v>
      </c>
      <c r="D338" s="87">
        <v>530</v>
      </c>
      <c r="E338" s="88">
        <v>538094</v>
      </c>
      <c r="F338" s="88">
        <v>182532</v>
      </c>
      <c r="G338" s="34" t="b">
        <f>MOD(Nodes[[#This Row],[NodeNo]],100)&lt;10</f>
        <v>0</v>
      </c>
      <c r="H338" s="34" t="str">
        <f>LEFT(Nodes[[#This Row],[NodeCode]],4)</f>
        <v>BBBu</v>
      </c>
      <c r="I338" s="34" t="str">
        <f t="shared" si="5"/>
        <v>Dis+H&amp;C // EB</v>
      </c>
      <c r="J338" s="34" t="str">
        <f>IF(NOT(Nodes[[#This Row],[EntEx]]),RIGHT(Nodes[[#This Row],[NodeName]],2),"EntEx")</f>
        <v>EB</v>
      </c>
      <c r="K338" s="34" cm="1">
        <f t="array" ref="K3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201</v>
      </c>
      <c r="L3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8" s="34" t="b">
        <f>COUNTIF(Nodes[NodeNo],Nodes[[#This Row],[NodeNo]])=1</f>
        <v>1</v>
      </c>
    </row>
    <row r="339" spans="1:13" x14ac:dyDescent="0.45">
      <c r="A339" s="87">
        <v>91217</v>
      </c>
      <c r="B339" s="87" t="s">
        <v>5339</v>
      </c>
      <c r="C339" s="87" t="s">
        <v>5340</v>
      </c>
      <c r="D339" s="87">
        <v>530</v>
      </c>
      <c r="E339" s="88">
        <v>538094</v>
      </c>
      <c r="F339" s="88">
        <v>182482</v>
      </c>
      <c r="G339" s="34" t="b">
        <f>MOD(Nodes[[#This Row],[NodeNo]],100)&lt;10</f>
        <v>0</v>
      </c>
      <c r="H339" s="34" t="str">
        <f>LEFT(Nodes[[#This Row],[NodeCode]],4)</f>
        <v>BBBu</v>
      </c>
      <c r="I339" s="34" t="str">
        <f t="shared" si="5"/>
        <v>Dis+H&amp;C // WB</v>
      </c>
      <c r="J339" s="34" t="str">
        <f>IF(NOT(Nodes[[#This Row],[EntEx]]),RIGHT(Nodes[[#This Row],[NodeName]],2),"EntEx")</f>
        <v>WB</v>
      </c>
      <c r="K339" s="34" cm="1">
        <f t="array" ref="K3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201</v>
      </c>
      <c r="L3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39" s="34" t="b">
        <f>COUNTIF(Nodes[NodeNo],Nodes[[#This Row],[NodeNo]])=1</f>
        <v>1</v>
      </c>
    </row>
    <row r="340" spans="1:13" x14ac:dyDescent="0.45">
      <c r="A340" s="87">
        <v>91301</v>
      </c>
      <c r="B340" s="87" t="s">
        <v>5341</v>
      </c>
      <c r="C340" s="87" t="s">
        <v>5342</v>
      </c>
      <c r="D340" s="87">
        <v>1082</v>
      </c>
      <c r="E340" s="88">
        <v>534952</v>
      </c>
      <c r="F340" s="88">
        <v>180972</v>
      </c>
      <c r="G340" s="34" t="b">
        <f>MOD(Nodes[[#This Row],[NodeNo]],100)&lt;10</f>
        <v>1</v>
      </c>
      <c r="H340" s="34" t="str">
        <f>LEFT(Nodes[[#This Row],[NodeCode]],4)</f>
        <v>SDEr</v>
      </c>
      <c r="I340" s="34" t="str">
        <f t="shared" si="5"/>
        <v>EntEx</v>
      </c>
      <c r="J340" s="34" t="str">
        <f>IF(NOT(Nodes[[#This Row],[EntEx]]),RIGHT(Nodes[[#This Row],[NodeName]],2),"EntEx")</f>
        <v>EntEx</v>
      </c>
      <c r="K340" s="34" cm="1">
        <f t="array" ref="K3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09</v>
      </c>
      <c r="L3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0" s="34" t="b">
        <f>COUNTIF(Nodes[NodeNo],Nodes[[#This Row],[NodeNo]])=1</f>
        <v>1</v>
      </c>
    </row>
    <row r="341" spans="1:13" x14ac:dyDescent="0.45">
      <c r="A341" s="87">
        <v>91309</v>
      </c>
      <c r="B341" s="87" t="s">
        <v>5343</v>
      </c>
      <c r="C341" s="87" t="s">
        <v>5344</v>
      </c>
      <c r="D341" s="87">
        <v>860</v>
      </c>
      <c r="E341" s="88">
        <v>534952</v>
      </c>
      <c r="F341" s="88">
        <v>180972</v>
      </c>
      <c r="G341" s="34" t="b">
        <f>MOD(Nodes[[#This Row],[NodeNo]],100)&lt;10</f>
        <v>1</v>
      </c>
      <c r="H341" s="34" t="str">
        <f>LEFT(Nodes[[#This Row],[NodeCode]],4)</f>
        <v>SHAd</v>
      </c>
      <c r="I341" s="34" t="str">
        <f t="shared" si="5"/>
        <v>EntEx</v>
      </c>
      <c r="J341" s="34" t="str">
        <f>IF(NOT(Nodes[[#This Row],[EntEx]]),RIGHT(Nodes[[#This Row],[NodeName]],2),"EntEx")</f>
        <v>EntEx</v>
      </c>
      <c r="K341" s="34" cm="1">
        <f t="array" ref="K3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09</v>
      </c>
      <c r="L3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1" s="34" t="b">
        <f>COUNTIF(Nodes[NodeNo],Nodes[[#This Row],[NodeNo]])=1</f>
        <v>1</v>
      </c>
    </row>
    <row r="342" spans="1:13" x14ac:dyDescent="0.45">
      <c r="A342" s="87">
        <v>91318</v>
      </c>
      <c r="B342" s="87" t="s">
        <v>5345</v>
      </c>
      <c r="C342" s="87" t="s">
        <v>5346</v>
      </c>
      <c r="D342" s="87">
        <v>1082</v>
      </c>
      <c r="E342" s="88">
        <v>534895</v>
      </c>
      <c r="F342" s="88">
        <v>181059</v>
      </c>
      <c r="G342" s="34" t="b">
        <f>MOD(Nodes[[#This Row],[NodeNo]],100)&lt;10</f>
        <v>0</v>
      </c>
      <c r="H342" s="34" t="str">
        <f>LEFT(Nodes[[#This Row],[NodeCode]],4)</f>
        <v>SDEr</v>
      </c>
      <c r="I342" s="34" t="str">
        <f t="shared" si="5"/>
        <v>LO East London // NB</v>
      </c>
      <c r="J342" s="34" t="str">
        <f>IF(NOT(Nodes[[#This Row],[EntEx]]),RIGHT(Nodes[[#This Row],[NodeName]],2),"EntEx")</f>
        <v>NB</v>
      </c>
      <c r="K342" s="34" cm="1">
        <f t="array" ref="K3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09</v>
      </c>
      <c r="L3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2" s="34" t="b">
        <f>COUNTIF(Nodes[NodeNo],Nodes[[#This Row],[NodeNo]])=1</f>
        <v>1</v>
      </c>
    </row>
    <row r="343" spans="1:13" x14ac:dyDescent="0.45">
      <c r="A343" s="87">
        <v>91319</v>
      </c>
      <c r="B343" s="87" t="s">
        <v>5347</v>
      </c>
      <c r="C343" s="87" t="s">
        <v>5348</v>
      </c>
      <c r="D343" s="87">
        <v>1082</v>
      </c>
      <c r="E343" s="88">
        <v>534965</v>
      </c>
      <c r="F343" s="88">
        <v>181059</v>
      </c>
      <c r="G343" s="34" t="b">
        <f>MOD(Nodes[[#This Row],[NodeNo]],100)&lt;10</f>
        <v>0</v>
      </c>
      <c r="H343" s="34" t="str">
        <f>LEFT(Nodes[[#This Row],[NodeCode]],4)</f>
        <v>SDEr</v>
      </c>
      <c r="I343" s="35" t="str">
        <f t="shared" si="5"/>
        <v>LO East London // SB</v>
      </c>
      <c r="J343" s="35" t="str">
        <f>IF(NOT(Nodes[[#This Row],[EntEx]]),RIGHT(Nodes[[#This Row],[NodeName]],2),"EntEx")</f>
        <v>SB</v>
      </c>
      <c r="K343" s="35" cm="1">
        <f t="array" ref="K3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09</v>
      </c>
      <c r="L3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3" s="34" t="b">
        <f>COUNTIF(Nodes[NodeNo],Nodes[[#This Row],[NodeNo]])=1</f>
        <v>1</v>
      </c>
    </row>
    <row r="344" spans="1:13" x14ac:dyDescent="0.45">
      <c r="A344" s="87">
        <v>91390</v>
      </c>
      <c r="B344" s="87" t="s">
        <v>5349</v>
      </c>
      <c r="C344" s="87" t="s">
        <v>5350</v>
      </c>
      <c r="D344" s="87">
        <v>860</v>
      </c>
      <c r="E344" s="88">
        <v>534979</v>
      </c>
      <c r="F344" s="88">
        <v>180956</v>
      </c>
      <c r="G344" s="34" t="b">
        <f>MOD(Nodes[[#This Row],[NodeNo]],100)&lt;10</f>
        <v>0</v>
      </c>
      <c r="H344" s="34" t="str">
        <f>LEFT(Nodes[[#This Row],[NodeCode]],4)</f>
        <v>SHAd</v>
      </c>
      <c r="I344" s="34" t="str">
        <f t="shared" si="5"/>
        <v>DLR // OB</v>
      </c>
      <c r="J344" s="34" t="str">
        <f>IF(NOT(Nodes[[#This Row],[EntEx]]),RIGHT(Nodes[[#This Row],[NodeName]],2),"EntEx")</f>
        <v>OB</v>
      </c>
      <c r="K344" s="34" cm="1">
        <f t="array" ref="K3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09</v>
      </c>
      <c r="L3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4" s="34" t="b">
        <f>COUNTIF(Nodes[NodeNo],Nodes[[#This Row],[NodeNo]])=1</f>
        <v>1</v>
      </c>
    </row>
    <row r="345" spans="1:13" x14ac:dyDescent="0.45">
      <c r="A345" s="87">
        <v>91391</v>
      </c>
      <c r="B345" s="87" t="s">
        <v>5351</v>
      </c>
      <c r="C345" s="87" t="s">
        <v>5352</v>
      </c>
      <c r="D345" s="87">
        <v>860</v>
      </c>
      <c r="E345" s="88">
        <v>534985</v>
      </c>
      <c r="F345" s="88">
        <v>180934</v>
      </c>
      <c r="G345" s="34" t="b">
        <f>MOD(Nodes[[#This Row],[NodeNo]],100)&lt;10</f>
        <v>0</v>
      </c>
      <c r="H345" s="34" t="str">
        <f>LEFT(Nodes[[#This Row],[NodeCode]],4)</f>
        <v>SHAd</v>
      </c>
      <c r="I345" s="35" t="str">
        <f t="shared" si="5"/>
        <v>DLR // IB</v>
      </c>
      <c r="J345" s="35" t="str">
        <f>IF(NOT(Nodes[[#This Row],[EntEx]]),RIGHT(Nodes[[#This Row],[NodeName]],2),"EntEx")</f>
        <v>IB</v>
      </c>
      <c r="K345" s="35" cm="1">
        <f t="array" ref="K3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09</v>
      </c>
      <c r="L3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5" s="34" t="b">
        <f>COUNTIF(Nodes[NodeNo],Nodes[[#This Row],[NodeNo]])=1</f>
        <v>1</v>
      </c>
    </row>
    <row r="346" spans="1:13" x14ac:dyDescent="0.45">
      <c r="A346" s="87">
        <v>100201</v>
      </c>
      <c r="B346" s="87" t="s">
        <v>5353</v>
      </c>
      <c r="C346" s="87" t="s">
        <v>5354</v>
      </c>
      <c r="D346" s="87">
        <v>891</v>
      </c>
      <c r="E346" s="88">
        <v>542705</v>
      </c>
      <c r="F346" s="88">
        <v>180875</v>
      </c>
      <c r="G346" s="34" t="b">
        <f>MOD(Nodes[[#This Row],[NodeNo]],100)&lt;10</f>
        <v>1</v>
      </c>
      <c r="H346" s="34" t="str">
        <f>LEFT(Nodes[[#This Row],[NodeCode]],4)</f>
        <v>BEPd</v>
      </c>
      <c r="I346" s="34" t="str">
        <f t="shared" si="5"/>
        <v>EntEx</v>
      </c>
      <c r="J346" s="34" t="str">
        <f>IF(NOT(Nodes[[#This Row],[EntEx]]),RIGHT(Nodes[[#This Row],[NodeName]],2),"EntEx")</f>
        <v>EntEx</v>
      </c>
      <c r="K346" s="34" cm="1">
        <f t="array" ref="K3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201</v>
      </c>
      <c r="L3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6" s="34" t="b">
        <f>COUNTIF(Nodes[NodeNo],Nodes[[#This Row],[NodeNo]])=1</f>
        <v>1</v>
      </c>
    </row>
    <row r="347" spans="1:13" x14ac:dyDescent="0.45">
      <c r="A347" s="87">
        <v>100290</v>
      </c>
      <c r="B347" s="87" t="s">
        <v>5355</v>
      </c>
      <c r="C347" s="87" t="s">
        <v>5356</v>
      </c>
      <c r="D347" s="87">
        <v>891</v>
      </c>
      <c r="E347" s="88">
        <v>542730</v>
      </c>
      <c r="F347" s="88">
        <v>180875</v>
      </c>
      <c r="G347" s="34" t="b">
        <f>MOD(Nodes[[#This Row],[NodeNo]],100)&lt;10</f>
        <v>0</v>
      </c>
      <c r="H347" s="34" t="str">
        <f>LEFT(Nodes[[#This Row],[NodeCode]],4)</f>
        <v>BEPd</v>
      </c>
      <c r="I347" s="34" t="str">
        <f t="shared" si="5"/>
        <v>DLR // OB</v>
      </c>
      <c r="J347" s="34" t="str">
        <f>IF(NOT(Nodes[[#This Row],[EntEx]]),RIGHT(Nodes[[#This Row],[NodeName]],2),"EntEx")</f>
        <v>OB</v>
      </c>
      <c r="K347" s="34" cm="1">
        <f t="array" ref="K3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201</v>
      </c>
      <c r="L3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7" s="34" t="b">
        <f>COUNTIF(Nodes[NodeNo],Nodes[[#This Row],[NodeNo]])=1</f>
        <v>1</v>
      </c>
    </row>
    <row r="348" spans="1:13" x14ac:dyDescent="0.45">
      <c r="A348" s="87">
        <v>100291</v>
      </c>
      <c r="B348" s="87" t="s">
        <v>5357</v>
      </c>
      <c r="C348" s="87" t="s">
        <v>5358</v>
      </c>
      <c r="D348" s="87">
        <v>891</v>
      </c>
      <c r="E348" s="88">
        <v>542730</v>
      </c>
      <c r="F348" s="88">
        <v>180850</v>
      </c>
      <c r="G348" s="34" t="b">
        <f>MOD(Nodes[[#This Row],[NodeNo]],100)&lt;10</f>
        <v>0</v>
      </c>
      <c r="H348" s="34" t="str">
        <f>LEFT(Nodes[[#This Row],[NodeCode]],4)</f>
        <v>BEPd</v>
      </c>
      <c r="I348" s="34" t="str">
        <f t="shared" si="5"/>
        <v>DLR // IB</v>
      </c>
      <c r="J348" s="34" t="str">
        <f>IF(NOT(Nodes[[#This Row],[EntEx]]),RIGHT(Nodes[[#This Row],[NodeName]],2),"EntEx")</f>
        <v>IB</v>
      </c>
      <c r="K348" s="34" cm="1">
        <f t="array" ref="K3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201</v>
      </c>
      <c r="L3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8" s="34" t="b">
        <f>COUNTIF(Nodes[NodeNo],Nodes[[#This Row],[NodeNo]])=1</f>
        <v>1</v>
      </c>
    </row>
    <row r="349" spans="1:13" x14ac:dyDescent="0.45">
      <c r="A349" s="87">
        <v>100301</v>
      </c>
      <c r="B349" s="87" t="s">
        <v>5359</v>
      </c>
      <c r="C349" s="87" t="s">
        <v>5360</v>
      </c>
      <c r="D349" s="87">
        <v>893</v>
      </c>
      <c r="E349" s="88">
        <v>543333</v>
      </c>
      <c r="F349" s="88">
        <v>180861</v>
      </c>
      <c r="G349" s="34" t="b">
        <f>MOD(Nodes[[#This Row],[NodeNo]],100)&lt;10</f>
        <v>1</v>
      </c>
      <c r="H349" s="34" t="str">
        <f>LEFT(Nodes[[#This Row],[NodeCode]],4)</f>
        <v>CYPd</v>
      </c>
      <c r="I349" s="34" t="str">
        <f t="shared" si="5"/>
        <v>EntEx</v>
      </c>
      <c r="J349" s="34" t="str">
        <f>IF(NOT(Nodes[[#This Row],[EntEx]]),RIGHT(Nodes[[#This Row],[NodeName]],2),"EntEx")</f>
        <v>EntEx</v>
      </c>
      <c r="K349" s="34" cm="1">
        <f t="array" ref="K3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301</v>
      </c>
      <c r="L3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49" s="34" t="b">
        <f>COUNTIF(Nodes[NodeNo],Nodes[[#This Row],[NodeNo]])=1</f>
        <v>1</v>
      </c>
    </row>
    <row r="350" spans="1:13" x14ac:dyDescent="0.45">
      <c r="A350" s="87">
        <v>100390</v>
      </c>
      <c r="B350" s="87" t="s">
        <v>5361</v>
      </c>
      <c r="C350" s="87" t="s">
        <v>5362</v>
      </c>
      <c r="D350" s="87">
        <v>893</v>
      </c>
      <c r="E350" s="88">
        <v>543358</v>
      </c>
      <c r="F350" s="88">
        <v>180861</v>
      </c>
      <c r="G350" s="34" t="b">
        <f>MOD(Nodes[[#This Row],[NodeNo]],100)&lt;10</f>
        <v>0</v>
      </c>
      <c r="H350" s="34" t="str">
        <f>LEFT(Nodes[[#This Row],[NodeCode]],4)</f>
        <v>CYPd</v>
      </c>
      <c r="I350" s="34" t="str">
        <f t="shared" si="5"/>
        <v>DLR // OB</v>
      </c>
      <c r="J350" s="34" t="str">
        <f>IF(NOT(Nodes[[#This Row],[EntEx]]),RIGHT(Nodes[[#This Row],[NodeName]],2),"EntEx")</f>
        <v>OB</v>
      </c>
      <c r="K350" s="34" cm="1">
        <f t="array" ref="K3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301</v>
      </c>
      <c r="L3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50" s="34" t="b">
        <f>COUNTIF(Nodes[NodeNo],Nodes[[#This Row],[NodeNo]])=1</f>
        <v>1</v>
      </c>
    </row>
    <row r="351" spans="1:13" x14ac:dyDescent="0.45">
      <c r="A351" s="87">
        <v>100391</v>
      </c>
      <c r="B351" s="87" t="s">
        <v>5363</v>
      </c>
      <c r="C351" s="87" t="s">
        <v>5364</v>
      </c>
      <c r="D351" s="87">
        <v>893</v>
      </c>
      <c r="E351" s="88">
        <v>543358</v>
      </c>
      <c r="F351" s="88">
        <v>180836</v>
      </c>
      <c r="G351" s="34" t="b">
        <f>MOD(Nodes[[#This Row],[NodeNo]],100)&lt;10</f>
        <v>0</v>
      </c>
      <c r="H351" s="34" t="str">
        <f>LEFT(Nodes[[#This Row],[NodeCode]],4)</f>
        <v>CYPd</v>
      </c>
      <c r="I351" s="34" t="str">
        <f t="shared" si="5"/>
        <v>DLR // IB</v>
      </c>
      <c r="J351" s="34" t="str">
        <f>IF(NOT(Nodes[[#This Row],[EntEx]]),RIGHT(Nodes[[#This Row],[NodeName]],2),"EntEx")</f>
        <v>IB</v>
      </c>
      <c r="K351" s="34" cm="1">
        <f t="array" ref="K3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301</v>
      </c>
      <c r="L3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51" s="34" t="b">
        <f>COUNTIF(Nodes[NodeNo],Nodes[[#This Row],[NodeNo]])=1</f>
        <v>1</v>
      </c>
    </row>
    <row r="352" spans="1:13" x14ac:dyDescent="0.45">
      <c r="A352" s="87">
        <v>100401</v>
      </c>
      <c r="B352" s="87" t="s">
        <v>5365</v>
      </c>
      <c r="C352" s="87" t="s">
        <v>5366</v>
      </c>
      <c r="D352" s="87">
        <v>895</v>
      </c>
      <c r="E352" s="88">
        <v>543100</v>
      </c>
      <c r="F352" s="88">
        <v>181500</v>
      </c>
      <c r="G352" s="34" t="b">
        <f>MOD(Nodes[[#This Row],[NodeNo]],100)&lt;10</f>
        <v>1</v>
      </c>
      <c r="H352" s="34" t="str">
        <f>LEFT(Nodes[[#This Row],[NodeCode]],4)</f>
        <v>BECd</v>
      </c>
      <c r="I352" s="34" t="str">
        <f t="shared" si="5"/>
        <v>EntEx</v>
      </c>
      <c r="J352" s="34" t="str">
        <f>IF(NOT(Nodes[[#This Row],[EntEx]]),RIGHT(Nodes[[#This Row],[NodeName]],2),"EntEx")</f>
        <v>EntEx</v>
      </c>
      <c r="K352" s="34" cm="1">
        <f t="array" ref="K3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401</v>
      </c>
      <c r="L3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52" s="34" t="b">
        <f>COUNTIF(Nodes[NodeNo],Nodes[[#This Row],[NodeNo]])=1</f>
        <v>1</v>
      </c>
    </row>
    <row r="353" spans="1:13" x14ac:dyDescent="0.45">
      <c r="A353" s="87">
        <v>100490</v>
      </c>
      <c r="B353" s="87" t="s">
        <v>5367</v>
      </c>
      <c r="C353" s="87" t="s">
        <v>5368</v>
      </c>
      <c r="D353" s="87">
        <v>895</v>
      </c>
      <c r="E353" s="88">
        <v>543125</v>
      </c>
      <c r="F353" s="88">
        <v>181500</v>
      </c>
      <c r="G353" s="34" t="b">
        <f>MOD(Nodes[[#This Row],[NodeNo]],100)&lt;10</f>
        <v>0</v>
      </c>
      <c r="H353" s="34" t="str">
        <f>LEFT(Nodes[[#This Row],[NodeCode]],4)</f>
        <v>BECd</v>
      </c>
      <c r="I353" s="34" t="str">
        <f t="shared" si="5"/>
        <v>DLR // OB</v>
      </c>
      <c r="J353" s="34" t="str">
        <f>IF(NOT(Nodes[[#This Row],[EntEx]]),RIGHT(Nodes[[#This Row],[NodeName]],2),"EntEx")</f>
        <v>OB</v>
      </c>
      <c r="K353" s="34" cm="1">
        <f t="array" ref="K3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401</v>
      </c>
      <c r="L3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53" s="34" t="b">
        <f>COUNTIF(Nodes[NodeNo],Nodes[[#This Row],[NodeNo]])=1</f>
        <v>1</v>
      </c>
    </row>
    <row r="354" spans="1:13" x14ac:dyDescent="0.45">
      <c r="A354" s="87">
        <v>100491</v>
      </c>
      <c r="B354" s="87" t="s">
        <v>5369</v>
      </c>
      <c r="C354" s="87" t="s">
        <v>5370</v>
      </c>
      <c r="D354" s="87">
        <v>895</v>
      </c>
      <c r="E354" s="88">
        <v>543125</v>
      </c>
      <c r="F354" s="88">
        <v>181525</v>
      </c>
      <c r="G354" s="34" t="b">
        <f>MOD(Nodes[[#This Row],[NodeNo]],100)&lt;10</f>
        <v>0</v>
      </c>
      <c r="H354" s="34" t="str">
        <f>LEFT(Nodes[[#This Row],[NodeCode]],4)</f>
        <v>BECd</v>
      </c>
      <c r="I354" s="34" t="str">
        <f t="shared" si="5"/>
        <v>DLR // IB</v>
      </c>
      <c r="J354" s="34" t="str">
        <f>IF(NOT(Nodes[[#This Row],[EntEx]]),RIGHT(Nodes[[#This Row],[NodeName]],2),"EntEx")</f>
        <v>IB</v>
      </c>
      <c r="K354" s="34" cm="1">
        <f t="array" ref="K3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401</v>
      </c>
      <c r="L3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54" s="34" t="b">
        <f>COUNTIF(Nodes[NodeNo],Nodes[[#This Row],[NodeNo]])=1</f>
        <v>1</v>
      </c>
    </row>
    <row r="355" spans="1:13" x14ac:dyDescent="0.45">
      <c r="A355" s="87">
        <v>100501</v>
      </c>
      <c r="B355" s="87" t="s">
        <v>5371</v>
      </c>
      <c r="C355" s="87" t="s">
        <v>5372</v>
      </c>
      <c r="D355" s="87">
        <v>894</v>
      </c>
      <c r="E355" s="88">
        <v>543873</v>
      </c>
      <c r="F355" s="88">
        <v>180931</v>
      </c>
      <c r="G355" s="34" t="b">
        <f>MOD(Nodes[[#This Row],[NodeNo]],100)&lt;10</f>
        <v>1</v>
      </c>
      <c r="H355" s="34" t="str">
        <f>LEFT(Nodes[[#This Row],[NodeCode]],4)</f>
        <v>GARd</v>
      </c>
      <c r="I355" s="34" t="str">
        <f t="shared" si="5"/>
        <v>EntEx</v>
      </c>
      <c r="J355" s="34" t="str">
        <f>IF(NOT(Nodes[[#This Row],[EntEx]]),RIGHT(Nodes[[#This Row],[NodeName]],2),"EntEx")</f>
        <v>EntEx</v>
      </c>
      <c r="K355" s="34" cm="1">
        <f t="array" ref="K3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501</v>
      </c>
      <c r="L3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55" s="34" t="b">
        <f>COUNTIF(Nodes[NodeNo],Nodes[[#This Row],[NodeNo]])=1</f>
        <v>1</v>
      </c>
    </row>
    <row r="356" spans="1:13" x14ac:dyDescent="0.45">
      <c r="A356" s="87">
        <v>100590</v>
      </c>
      <c r="B356" s="87" t="s">
        <v>5373</v>
      </c>
      <c r="C356" s="87" t="s">
        <v>5374</v>
      </c>
      <c r="D356" s="87">
        <v>894</v>
      </c>
      <c r="E356" s="88">
        <v>543898</v>
      </c>
      <c r="F356" s="88">
        <v>180931</v>
      </c>
      <c r="G356" s="34" t="b">
        <f>MOD(Nodes[[#This Row],[NodeNo]],100)&lt;10</f>
        <v>0</v>
      </c>
      <c r="H356" s="34" t="str">
        <f>LEFT(Nodes[[#This Row],[NodeCode]],4)</f>
        <v>GARd</v>
      </c>
      <c r="I356" s="34" t="str">
        <f t="shared" si="5"/>
        <v>DLR // OB</v>
      </c>
      <c r="J356" s="34" t="str">
        <f>IF(NOT(Nodes[[#This Row],[EntEx]]),RIGHT(Nodes[[#This Row],[NodeName]],2),"EntEx")</f>
        <v>OB</v>
      </c>
      <c r="K356" s="34" cm="1">
        <f t="array" ref="K3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501</v>
      </c>
      <c r="L3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56" s="34" t="b">
        <f>COUNTIF(Nodes[NodeNo],Nodes[[#This Row],[NodeNo]])=1</f>
        <v>1</v>
      </c>
    </row>
    <row r="357" spans="1:13" x14ac:dyDescent="0.45">
      <c r="A357" s="87">
        <v>100591</v>
      </c>
      <c r="B357" s="87" t="s">
        <v>5375</v>
      </c>
      <c r="C357" s="87" t="s">
        <v>5376</v>
      </c>
      <c r="D357" s="87">
        <v>894</v>
      </c>
      <c r="E357" s="88">
        <v>543928</v>
      </c>
      <c r="F357" s="88">
        <v>180928</v>
      </c>
      <c r="G357" s="34" t="b">
        <f>MOD(Nodes[[#This Row],[NodeNo]],100)&lt;10</f>
        <v>0</v>
      </c>
      <c r="H357" s="34" t="str">
        <f>LEFT(Nodes[[#This Row],[NodeCode]],4)</f>
        <v>GARd</v>
      </c>
      <c r="I357" s="34" t="str">
        <f t="shared" si="5"/>
        <v>DLR // IB</v>
      </c>
      <c r="J357" s="34" t="str">
        <f>IF(NOT(Nodes[[#This Row],[EntEx]]),RIGHT(Nodes[[#This Row],[NodeName]],2),"EntEx")</f>
        <v>IB</v>
      </c>
      <c r="K357" s="34" cm="1">
        <f t="array" ref="K3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501</v>
      </c>
      <c r="L3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57" s="34" t="b">
        <f>COUNTIF(Nodes[NodeNo],Nodes[[#This Row],[NodeNo]])=1</f>
        <v>1</v>
      </c>
    </row>
    <row r="358" spans="1:13" x14ac:dyDescent="0.45">
      <c r="A358" s="87">
        <v>100601</v>
      </c>
      <c r="B358" s="87" t="s">
        <v>5377</v>
      </c>
      <c r="C358" s="87" t="s">
        <v>5378</v>
      </c>
      <c r="D358" s="87">
        <v>886</v>
      </c>
      <c r="E358" s="88">
        <v>540174</v>
      </c>
      <c r="F358" s="88">
        <v>180856</v>
      </c>
      <c r="G358" s="34" t="b">
        <f>MOD(Nodes[[#This Row],[NodeNo]],100)&lt;10</f>
        <v>1</v>
      </c>
      <c r="H358" s="34" t="str">
        <f>LEFT(Nodes[[#This Row],[NodeCode]],4)</f>
        <v>ROVd</v>
      </c>
      <c r="I358" s="34" t="str">
        <f t="shared" si="5"/>
        <v>EntEx</v>
      </c>
      <c r="J358" s="34" t="str">
        <f>IF(NOT(Nodes[[#This Row],[EntEx]]),RIGHT(Nodes[[#This Row],[NodeName]],2),"EntEx")</f>
        <v>EntEx</v>
      </c>
      <c r="K358" s="34" cm="1">
        <f t="array" ref="K3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601</v>
      </c>
      <c r="L3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58" s="34" t="b">
        <f>COUNTIF(Nodes[NodeNo],Nodes[[#This Row],[NodeNo]])=1</f>
        <v>1</v>
      </c>
    </row>
    <row r="359" spans="1:13" x14ac:dyDescent="0.45">
      <c r="A359" s="87">
        <v>100690</v>
      </c>
      <c r="B359" s="87" t="s">
        <v>5379</v>
      </c>
      <c r="C359" s="87" t="s">
        <v>5380</v>
      </c>
      <c r="D359" s="87">
        <v>886</v>
      </c>
      <c r="E359" s="88">
        <v>540199</v>
      </c>
      <c r="F359" s="88">
        <v>180856</v>
      </c>
      <c r="G359" s="34" t="b">
        <f>MOD(Nodes[[#This Row],[NodeNo]],100)&lt;10</f>
        <v>0</v>
      </c>
      <c r="H359" s="34" t="str">
        <f>LEFT(Nodes[[#This Row],[NodeCode]],4)</f>
        <v>ROVd</v>
      </c>
      <c r="I359" s="34" t="str">
        <f t="shared" si="5"/>
        <v>DLR // OB</v>
      </c>
      <c r="J359" s="34" t="str">
        <f>IF(NOT(Nodes[[#This Row],[EntEx]]),RIGHT(Nodes[[#This Row],[NodeName]],2),"EntEx")</f>
        <v>OB</v>
      </c>
      <c r="K359" s="34" cm="1">
        <f t="array" ref="K3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601</v>
      </c>
      <c r="L3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59" s="34" t="b">
        <f>COUNTIF(Nodes[NodeNo],Nodes[[#This Row],[NodeNo]])=1</f>
        <v>1</v>
      </c>
    </row>
    <row r="360" spans="1:13" x14ac:dyDescent="0.45">
      <c r="A360" s="87">
        <v>100691</v>
      </c>
      <c r="B360" s="87" t="s">
        <v>5381</v>
      </c>
      <c r="C360" s="87" t="s">
        <v>5382</v>
      </c>
      <c r="D360" s="87">
        <v>886</v>
      </c>
      <c r="E360" s="88">
        <v>540199</v>
      </c>
      <c r="F360" s="88">
        <v>180831</v>
      </c>
      <c r="G360" s="34" t="b">
        <f>MOD(Nodes[[#This Row],[NodeNo]],100)&lt;10</f>
        <v>0</v>
      </c>
      <c r="H360" s="34" t="str">
        <f>LEFT(Nodes[[#This Row],[NodeCode]],4)</f>
        <v>ROVd</v>
      </c>
      <c r="I360" s="34" t="str">
        <f t="shared" si="5"/>
        <v>DLR // IB</v>
      </c>
      <c r="J360" s="34" t="str">
        <f>IF(NOT(Nodes[[#This Row],[EntEx]]),RIGHT(Nodes[[#This Row],[NodeName]],2),"EntEx")</f>
        <v>IB</v>
      </c>
      <c r="K360" s="34" cm="1">
        <f t="array" ref="K3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601</v>
      </c>
      <c r="L3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60" s="34" t="b">
        <f>COUNTIF(Nodes[NodeNo],Nodes[[#This Row],[NodeNo]])=1</f>
        <v>1</v>
      </c>
    </row>
    <row r="361" spans="1:13" x14ac:dyDescent="0.45">
      <c r="A361" s="87">
        <v>100701</v>
      </c>
      <c r="B361" s="87" t="s">
        <v>5383</v>
      </c>
      <c r="C361" s="87" t="s">
        <v>5384</v>
      </c>
      <c r="D361" s="87">
        <v>887</v>
      </c>
      <c r="E361" s="88">
        <v>540737</v>
      </c>
      <c r="F361" s="88">
        <v>180921</v>
      </c>
      <c r="G361" s="34" t="b">
        <f>MOD(Nodes[[#This Row],[NodeNo]],100)&lt;10</f>
        <v>1</v>
      </c>
      <c r="H361" s="34" t="str">
        <f>LEFT(Nodes[[#This Row],[NodeCode]],4)</f>
        <v>CUHd</v>
      </c>
      <c r="I361" s="34" t="str">
        <f t="shared" si="5"/>
        <v>EntEx</v>
      </c>
      <c r="J361" s="34" t="str">
        <f>IF(NOT(Nodes[[#This Row],[EntEx]]),RIGHT(Nodes[[#This Row],[NodeName]],2),"EntEx")</f>
        <v>EntEx</v>
      </c>
      <c r="K361" s="34" cm="1">
        <f t="array" ref="K3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701</v>
      </c>
      <c r="L3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61" s="34" t="b">
        <f>COUNTIF(Nodes[NodeNo],Nodes[[#This Row],[NodeNo]])=1</f>
        <v>1</v>
      </c>
    </row>
    <row r="362" spans="1:13" x14ac:dyDescent="0.45">
      <c r="A362" s="87">
        <v>100790</v>
      </c>
      <c r="B362" s="87" t="s">
        <v>5385</v>
      </c>
      <c r="C362" s="87" t="s">
        <v>5386</v>
      </c>
      <c r="D362" s="87">
        <v>887</v>
      </c>
      <c r="E362" s="88">
        <v>540762</v>
      </c>
      <c r="F362" s="88">
        <v>180921</v>
      </c>
      <c r="G362" s="34" t="b">
        <f>MOD(Nodes[[#This Row],[NodeNo]],100)&lt;10</f>
        <v>0</v>
      </c>
      <c r="H362" s="34" t="str">
        <f>LEFT(Nodes[[#This Row],[NodeCode]],4)</f>
        <v>CUHd</v>
      </c>
      <c r="I362" s="34" t="str">
        <f t="shared" si="5"/>
        <v>DLR // OB</v>
      </c>
      <c r="J362" s="34" t="str">
        <f>IF(NOT(Nodes[[#This Row],[EntEx]]),RIGHT(Nodes[[#This Row],[NodeName]],2),"EntEx")</f>
        <v>OB</v>
      </c>
      <c r="K362" s="34" cm="1">
        <f t="array" ref="K3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701</v>
      </c>
      <c r="L3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62" s="34" t="b">
        <f>COUNTIF(Nodes[NodeNo],Nodes[[#This Row],[NodeNo]])=1</f>
        <v>1</v>
      </c>
    </row>
    <row r="363" spans="1:13" x14ac:dyDescent="0.45">
      <c r="A363" s="87">
        <v>100791</v>
      </c>
      <c r="B363" s="87" t="s">
        <v>5387</v>
      </c>
      <c r="C363" s="87" t="s">
        <v>5388</v>
      </c>
      <c r="D363" s="87">
        <v>887</v>
      </c>
      <c r="E363" s="88">
        <v>540762</v>
      </c>
      <c r="F363" s="88">
        <v>180896</v>
      </c>
      <c r="G363" s="34" t="b">
        <f>MOD(Nodes[[#This Row],[NodeNo]],100)&lt;10</f>
        <v>0</v>
      </c>
      <c r="H363" s="34" t="str">
        <f>LEFT(Nodes[[#This Row],[NodeCode]],4)</f>
        <v>CUHd</v>
      </c>
      <c r="I363" s="34" t="str">
        <f t="shared" si="5"/>
        <v>DLR // IB</v>
      </c>
      <c r="J363" s="34" t="str">
        <f>IF(NOT(Nodes[[#This Row],[EntEx]]),RIGHT(Nodes[[#This Row],[NodeName]],2),"EntEx")</f>
        <v>IB</v>
      </c>
      <c r="K363" s="34" cm="1">
        <f t="array" ref="K3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701</v>
      </c>
      <c r="L3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63" s="34" t="b">
        <f>COUNTIF(Nodes[NodeNo],Nodes[[#This Row],[NodeNo]])=1</f>
        <v>1</v>
      </c>
    </row>
    <row r="364" spans="1:13" x14ac:dyDescent="0.45">
      <c r="A364" s="87">
        <v>100801</v>
      </c>
      <c r="B364" s="87" t="s">
        <v>5389</v>
      </c>
      <c r="C364" s="87" t="s">
        <v>5390</v>
      </c>
      <c r="D364" s="87">
        <v>888</v>
      </c>
      <c r="E364" s="88">
        <v>541265</v>
      </c>
      <c r="F364" s="88">
        <v>180905</v>
      </c>
      <c r="G364" s="34" t="b">
        <f>MOD(Nodes[[#This Row],[NodeNo]],100)&lt;10</f>
        <v>1</v>
      </c>
      <c r="H364" s="34" t="str">
        <f>LEFT(Nodes[[#This Row],[NodeCode]],4)</f>
        <v>PRRd</v>
      </c>
      <c r="I364" s="34" t="str">
        <f t="shared" si="5"/>
        <v>EntEx</v>
      </c>
      <c r="J364" s="34" t="str">
        <f>IF(NOT(Nodes[[#This Row],[EntEx]]),RIGHT(Nodes[[#This Row],[NodeName]],2),"EntEx")</f>
        <v>EntEx</v>
      </c>
      <c r="K364" s="34" cm="1">
        <f t="array" ref="K3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801</v>
      </c>
      <c r="L3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64" s="34" t="b">
        <f>COUNTIF(Nodes[NodeNo],Nodes[[#This Row],[NodeNo]])=1</f>
        <v>1</v>
      </c>
    </row>
    <row r="365" spans="1:13" x14ac:dyDescent="0.45">
      <c r="A365" s="87">
        <v>100890</v>
      </c>
      <c r="B365" s="87" t="s">
        <v>5391</v>
      </c>
      <c r="C365" s="87" t="s">
        <v>5392</v>
      </c>
      <c r="D365" s="87">
        <v>888</v>
      </c>
      <c r="E365" s="88">
        <v>541290</v>
      </c>
      <c r="F365" s="88">
        <v>180905</v>
      </c>
      <c r="G365" s="34" t="b">
        <f>MOD(Nodes[[#This Row],[NodeNo]],100)&lt;10</f>
        <v>0</v>
      </c>
      <c r="H365" s="34" t="str">
        <f>LEFT(Nodes[[#This Row],[NodeCode]],4)</f>
        <v>PRRd</v>
      </c>
      <c r="I365" s="34" t="str">
        <f t="shared" si="5"/>
        <v>DLR // OB</v>
      </c>
      <c r="J365" s="34" t="str">
        <f>IF(NOT(Nodes[[#This Row],[EntEx]]),RIGHT(Nodes[[#This Row],[NodeName]],2),"EntEx")</f>
        <v>OB</v>
      </c>
      <c r="K365" s="34" cm="1">
        <f t="array" ref="K3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801</v>
      </c>
      <c r="L3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65" s="34" t="b">
        <f>COUNTIF(Nodes[NodeNo],Nodes[[#This Row],[NodeNo]])=1</f>
        <v>1</v>
      </c>
    </row>
    <row r="366" spans="1:13" x14ac:dyDescent="0.45">
      <c r="A366" s="87">
        <v>100891</v>
      </c>
      <c r="B366" s="87" t="s">
        <v>5393</v>
      </c>
      <c r="C366" s="87" t="s">
        <v>5394</v>
      </c>
      <c r="D366" s="87">
        <v>888</v>
      </c>
      <c r="E366" s="88">
        <v>541265</v>
      </c>
      <c r="F366" s="88">
        <v>180880</v>
      </c>
      <c r="G366" s="34" t="b">
        <f>MOD(Nodes[[#This Row],[NodeNo]],100)&lt;10</f>
        <v>0</v>
      </c>
      <c r="H366" s="34" t="str">
        <f>LEFT(Nodes[[#This Row],[NodeCode]],4)</f>
        <v>PRRd</v>
      </c>
      <c r="I366" s="34" t="str">
        <f t="shared" si="5"/>
        <v>DLR // IB</v>
      </c>
      <c r="J366" s="34" t="str">
        <f>IF(NOT(Nodes[[#This Row],[EntEx]]),RIGHT(Nodes[[#This Row],[NodeName]],2),"EntEx")</f>
        <v>IB</v>
      </c>
      <c r="K366" s="34" cm="1">
        <f t="array" ref="K3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801</v>
      </c>
      <c r="L3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66" s="34" t="b">
        <f>COUNTIF(Nodes[NodeNo],Nodes[[#This Row],[NodeNo]])=1</f>
        <v>1</v>
      </c>
    </row>
    <row r="367" spans="1:13" x14ac:dyDescent="0.45">
      <c r="A367" s="87">
        <v>100901</v>
      </c>
      <c r="B367" s="87" t="s">
        <v>5395</v>
      </c>
      <c r="C367" s="87" t="s">
        <v>5396</v>
      </c>
      <c r="D367" s="87">
        <v>6561</v>
      </c>
      <c r="E367" s="88">
        <v>540737</v>
      </c>
      <c r="F367" s="88">
        <v>180921</v>
      </c>
      <c r="G367" s="34" t="b">
        <f>MOD(Nodes[[#This Row],[NodeNo]],100)&lt;10</f>
        <v>1</v>
      </c>
      <c r="H367" s="34" t="str">
        <f>LEFT(Nodes[[#This Row],[NodeCode]],4)</f>
        <v>CUSr</v>
      </c>
      <c r="I367" s="34" t="str">
        <f t="shared" si="5"/>
        <v>EntEx</v>
      </c>
      <c r="J367" s="34" t="str">
        <f>IF(NOT(Nodes[[#This Row],[EntEx]]),RIGHT(Nodes[[#This Row],[NodeName]],2),"EntEx")</f>
        <v>EntEx</v>
      </c>
      <c r="K367" s="34" cm="1">
        <f t="array" ref="K3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701</v>
      </c>
      <c r="L3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67" s="34" t="b">
        <f>COUNTIF(Nodes[NodeNo],Nodes[[#This Row],[NodeNo]])=1</f>
        <v>1</v>
      </c>
    </row>
    <row r="368" spans="1:13" x14ac:dyDescent="0.45">
      <c r="A368" s="87">
        <v>100987</v>
      </c>
      <c r="B368" s="87" t="s">
        <v>5397</v>
      </c>
      <c r="C368" s="87" t="s">
        <v>5398</v>
      </c>
      <c r="D368" s="87">
        <v>6561</v>
      </c>
      <c r="E368" s="88">
        <v>540890</v>
      </c>
      <c r="F368" s="88">
        <v>181080</v>
      </c>
      <c r="G368" s="34" t="b">
        <f>MOD(Nodes[[#This Row],[NodeNo]],100)&lt;10</f>
        <v>0</v>
      </c>
      <c r="H368" s="34" t="str">
        <f>LEFT(Nodes[[#This Row],[NodeCode]],4)</f>
        <v>CUSr</v>
      </c>
      <c r="I368" s="34" t="str">
        <f t="shared" si="5"/>
        <v>Elizabeth Line // EB</v>
      </c>
      <c r="J368" s="34" t="str">
        <f>IF(NOT(Nodes[[#This Row],[EntEx]]),RIGHT(Nodes[[#This Row],[NodeName]],2),"EntEx")</f>
        <v>EB</v>
      </c>
      <c r="K368" s="34" cm="1">
        <f t="array" ref="K3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701</v>
      </c>
      <c r="L3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68" s="34" t="b">
        <f>COUNTIF(Nodes[NodeNo],Nodes[[#This Row],[NodeNo]])=1</f>
        <v>1</v>
      </c>
    </row>
    <row r="369" spans="1:13" x14ac:dyDescent="0.45">
      <c r="A369" s="87">
        <v>100988</v>
      </c>
      <c r="B369" s="87" t="s">
        <v>5399</v>
      </c>
      <c r="C369" s="87" t="s">
        <v>5400</v>
      </c>
      <c r="D369" s="87">
        <v>6561</v>
      </c>
      <c r="E369" s="88">
        <v>540890</v>
      </c>
      <c r="F369" s="88">
        <v>180960</v>
      </c>
      <c r="G369" s="34" t="b">
        <f>MOD(Nodes[[#This Row],[NodeNo]],100)&lt;10</f>
        <v>0</v>
      </c>
      <c r="H369" s="34" t="str">
        <f>LEFT(Nodes[[#This Row],[NodeCode]],4)</f>
        <v>CUSr</v>
      </c>
      <c r="I369" s="34" t="str">
        <f t="shared" si="5"/>
        <v>Elizabeth Line // WB</v>
      </c>
      <c r="J369" s="34" t="str">
        <f>IF(NOT(Nodes[[#This Row],[EntEx]]),RIGHT(Nodes[[#This Row],[NodeName]],2),"EntEx")</f>
        <v>WB</v>
      </c>
      <c r="K369" s="34" cm="1">
        <f t="array" ref="K3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0701</v>
      </c>
      <c r="L3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69" s="34" t="b">
        <f>COUNTIF(Nodes[NodeNo],Nodes[[#This Row],[NodeNo]])=1</f>
        <v>1</v>
      </c>
    </row>
    <row r="370" spans="1:13" x14ac:dyDescent="0.45">
      <c r="A370" s="87">
        <v>101001</v>
      </c>
      <c r="B370" s="87" t="s">
        <v>5401</v>
      </c>
      <c r="C370" s="87" t="s">
        <v>5402</v>
      </c>
      <c r="D370" s="87">
        <v>890</v>
      </c>
      <c r="E370" s="88">
        <v>542076</v>
      </c>
      <c r="F370" s="88">
        <v>180816</v>
      </c>
      <c r="G370" s="34" t="b">
        <f>MOD(Nodes[[#This Row],[NodeNo]],100)&lt;10</f>
        <v>1</v>
      </c>
      <c r="H370" s="34" t="str">
        <f>LEFT(Nodes[[#This Row],[NodeCode]],4)</f>
        <v>ROAd</v>
      </c>
      <c r="I370" s="34" t="str">
        <f t="shared" si="5"/>
        <v>EntEx</v>
      </c>
      <c r="J370" s="34" t="str">
        <f>IF(NOT(Nodes[[#This Row],[EntEx]]),RIGHT(Nodes[[#This Row],[NodeName]],2),"EntEx")</f>
        <v>EntEx</v>
      </c>
      <c r="K370" s="34" cm="1">
        <f t="array" ref="K3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001</v>
      </c>
      <c r="L3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70" s="34" t="b">
        <f>COUNTIF(Nodes[NodeNo],Nodes[[#This Row],[NodeNo]])=1</f>
        <v>1</v>
      </c>
    </row>
    <row r="371" spans="1:13" x14ac:dyDescent="0.45">
      <c r="A371" s="87">
        <v>101090</v>
      </c>
      <c r="B371" s="87" t="s">
        <v>5403</v>
      </c>
      <c r="C371" s="87" t="s">
        <v>5404</v>
      </c>
      <c r="D371" s="87">
        <v>890</v>
      </c>
      <c r="E371" s="88">
        <v>542101</v>
      </c>
      <c r="F371" s="88">
        <v>180816</v>
      </c>
      <c r="G371" s="34" t="b">
        <f>MOD(Nodes[[#This Row],[NodeNo]],100)&lt;10</f>
        <v>0</v>
      </c>
      <c r="H371" s="34" t="str">
        <f>LEFT(Nodes[[#This Row],[NodeCode]],4)</f>
        <v>ROAd</v>
      </c>
      <c r="I371" s="34" t="str">
        <f t="shared" si="5"/>
        <v>DLR // OB</v>
      </c>
      <c r="J371" s="34" t="str">
        <f>IF(NOT(Nodes[[#This Row],[EntEx]]),RIGHT(Nodes[[#This Row],[NodeName]],2),"EntEx")</f>
        <v>OB</v>
      </c>
      <c r="K371" s="34" cm="1">
        <f t="array" ref="K3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001</v>
      </c>
      <c r="L3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71" s="34" t="b">
        <f>COUNTIF(Nodes[NodeNo],Nodes[[#This Row],[NodeNo]])=1</f>
        <v>1</v>
      </c>
    </row>
    <row r="372" spans="1:13" x14ac:dyDescent="0.45">
      <c r="A372" s="87">
        <v>101091</v>
      </c>
      <c r="B372" s="87" t="s">
        <v>5405</v>
      </c>
      <c r="C372" s="87" t="s">
        <v>5406</v>
      </c>
      <c r="D372" s="87">
        <v>890</v>
      </c>
      <c r="E372" s="88">
        <v>542101</v>
      </c>
      <c r="F372" s="88">
        <v>180791</v>
      </c>
      <c r="G372" s="34" t="b">
        <f>MOD(Nodes[[#This Row],[NodeNo]],100)&lt;10</f>
        <v>0</v>
      </c>
      <c r="H372" s="34" t="str">
        <f>LEFT(Nodes[[#This Row],[NodeCode]],4)</f>
        <v>ROAd</v>
      </c>
      <c r="I372" s="34" t="str">
        <f t="shared" si="5"/>
        <v>DLR // IB</v>
      </c>
      <c r="J372" s="34" t="str">
        <f>IF(NOT(Nodes[[#This Row],[EntEx]]),RIGHT(Nodes[[#This Row],[NodeName]],2),"EntEx")</f>
        <v>IB</v>
      </c>
      <c r="K372" s="34" cm="1">
        <f t="array" ref="K3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001</v>
      </c>
      <c r="L3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72" s="34" t="b">
        <f>COUNTIF(Nodes[NodeNo],Nodes[[#This Row],[NodeNo]])=1</f>
        <v>1</v>
      </c>
    </row>
    <row r="373" spans="1:13" x14ac:dyDescent="0.45">
      <c r="A373" s="87">
        <v>101301</v>
      </c>
      <c r="B373" s="87" t="s">
        <v>5407</v>
      </c>
      <c r="C373" s="87" t="s">
        <v>5408</v>
      </c>
      <c r="D373" s="87">
        <v>559</v>
      </c>
      <c r="E373" s="88">
        <v>540434</v>
      </c>
      <c r="F373" s="88">
        <v>180172</v>
      </c>
      <c r="G373" s="34" t="b">
        <f>MOD(Nodes[[#This Row],[NodeNo]],100)&lt;10</f>
        <v>1</v>
      </c>
      <c r="H373" s="34" t="str">
        <f>LEFT(Nodes[[#This Row],[NodeCode]],4)</f>
        <v>WSId</v>
      </c>
      <c r="I373" s="34" t="str">
        <f t="shared" si="5"/>
        <v>EntEx</v>
      </c>
      <c r="J373" s="34" t="str">
        <f>IF(NOT(Nodes[[#This Row],[EntEx]]),RIGHT(Nodes[[#This Row],[NodeName]],2),"EntEx")</f>
        <v>EntEx</v>
      </c>
      <c r="K373" s="34" cm="1">
        <f t="array" ref="K3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301</v>
      </c>
      <c r="L3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73" s="34" t="b">
        <f>COUNTIF(Nodes[NodeNo],Nodes[[#This Row],[NodeNo]])=1</f>
        <v>1</v>
      </c>
    </row>
    <row r="374" spans="1:13" x14ac:dyDescent="0.45">
      <c r="A374" s="87">
        <v>101390</v>
      </c>
      <c r="B374" s="87" t="s">
        <v>5409</v>
      </c>
      <c r="C374" s="87" t="s">
        <v>5410</v>
      </c>
      <c r="D374" s="87">
        <v>559</v>
      </c>
      <c r="E374" s="88">
        <v>540427</v>
      </c>
      <c r="F374" s="88">
        <v>180161</v>
      </c>
      <c r="G374" s="34" t="b">
        <f>MOD(Nodes[[#This Row],[NodeNo]],100)&lt;10</f>
        <v>0</v>
      </c>
      <c r="H374" s="34" t="str">
        <f>LEFT(Nodes[[#This Row],[NodeCode]],4)</f>
        <v>WSId</v>
      </c>
      <c r="I374" s="34" t="str">
        <f t="shared" si="5"/>
        <v>DLR // OB</v>
      </c>
      <c r="J374" s="34" t="str">
        <f>IF(NOT(Nodes[[#This Row],[EntEx]]),RIGHT(Nodes[[#This Row],[NodeName]],2),"EntEx")</f>
        <v>OB</v>
      </c>
      <c r="K374" s="34" cm="1">
        <f t="array" ref="K3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301</v>
      </c>
      <c r="L3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74" s="34" t="b">
        <f>COUNTIF(Nodes[NodeNo],Nodes[[#This Row],[NodeNo]])=1</f>
        <v>1</v>
      </c>
    </row>
    <row r="375" spans="1:13" x14ac:dyDescent="0.45">
      <c r="A375" s="87">
        <v>101391</v>
      </c>
      <c r="B375" s="87" t="s">
        <v>5411</v>
      </c>
      <c r="C375" s="87" t="s">
        <v>5412</v>
      </c>
      <c r="D375" s="87">
        <v>559</v>
      </c>
      <c r="E375" s="88">
        <v>540418</v>
      </c>
      <c r="F375" s="88">
        <v>180145</v>
      </c>
      <c r="G375" s="34" t="b">
        <f>MOD(Nodes[[#This Row],[NodeNo]],100)&lt;10</f>
        <v>0</v>
      </c>
      <c r="H375" s="34" t="str">
        <f>LEFT(Nodes[[#This Row],[NodeCode]],4)</f>
        <v>WSId</v>
      </c>
      <c r="I375" s="34" t="str">
        <f t="shared" si="5"/>
        <v>DLR // IB</v>
      </c>
      <c r="J375" s="34" t="str">
        <f>IF(NOT(Nodes[[#This Row],[EntEx]]),RIGHT(Nodes[[#This Row],[NodeName]],2),"EntEx")</f>
        <v>IB</v>
      </c>
      <c r="K375" s="34" cm="1">
        <f t="array" ref="K3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301</v>
      </c>
      <c r="L3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75" s="34" t="b">
        <f>COUNTIF(Nodes[NodeNo],Nodes[[#This Row],[NodeNo]])=1</f>
        <v>1</v>
      </c>
    </row>
    <row r="376" spans="1:13" x14ac:dyDescent="0.45">
      <c r="A376" s="87">
        <v>101401</v>
      </c>
      <c r="B376" s="87" t="s">
        <v>5413</v>
      </c>
      <c r="C376" s="87" t="s">
        <v>5414</v>
      </c>
      <c r="D376" s="87">
        <v>538</v>
      </c>
      <c r="E376" s="88">
        <v>541210</v>
      </c>
      <c r="F376" s="88">
        <v>180118</v>
      </c>
      <c r="G376" s="34" t="b">
        <f>MOD(Nodes[[#This Row],[NodeNo]],100)&lt;10</f>
        <v>1</v>
      </c>
      <c r="H376" s="34" t="str">
        <f>LEFT(Nodes[[#This Row],[NodeCode]],4)</f>
        <v>PDKd</v>
      </c>
      <c r="I376" s="34" t="str">
        <f t="shared" si="5"/>
        <v>EntEx</v>
      </c>
      <c r="J376" s="34" t="str">
        <f>IF(NOT(Nodes[[#This Row],[EntEx]]),RIGHT(Nodes[[#This Row],[NodeName]],2),"EntEx")</f>
        <v>EntEx</v>
      </c>
      <c r="K376" s="34" cm="1">
        <f t="array" ref="K3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401</v>
      </c>
      <c r="L3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76" s="34" t="b">
        <f>COUNTIF(Nodes[NodeNo],Nodes[[#This Row],[NodeNo]])=1</f>
        <v>1</v>
      </c>
    </row>
    <row r="377" spans="1:13" x14ac:dyDescent="0.45">
      <c r="A377" s="87">
        <v>101490</v>
      </c>
      <c r="B377" s="87" t="s">
        <v>5415</v>
      </c>
      <c r="C377" s="87" t="s">
        <v>5416</v>
      </c>
      <c r="D377" s="87">
        <v>538</v>
      </c>
      <c r="E377" s="88">
        <v>541210</v>
      </c>
      <c r="F377" s="88">
        <v>180109</v>
      </c>
      <c r="G377" s="34" t="b">
        <f>MOD(Nodes[[#This Row],[NodeNo]],100)&lt;10</f>
        <v>0</v>
      </c>
      <c r="H377" s="34" t="str">
        <f>LEFT(Nodes[[#This Row],[NodeCode]],4)</f>
        <v>PDKd</v>
      </c>
      <c r="I377" s="34" t="str">
        <f t="shared" si="5"/>
        <v>DLR // OB</v>
      </c>
      <c r="J377" s="34" t="str">
        <f>IF(NOT(Nodes[[#This Row],[EntEx]]),RIGHT(Nodes[[#This Row],[NodeName]],2),"EntEx")</f>
        <v>OB</v>
      </c>
      <c r="K377" s="34" cm="1">
        <f t="array" ref="K3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401</v>
      </c>
      <c r="L3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77" s="34" t="b">
        <f>COUNTIF(Nodes[NodeNo],Nodes[[#This Row],[NodeNo]])=1</f>
        <v>1</v>
      </c>
    </row>
    <row r="378" spans="1:13" x14ac:dyDescent="0.45">
      <c r="A378" s="87">
        <v>101491</v>
      </c>
      <c r="B378" s="87" t="s">
        <v>5417</v>
      </c>
      <c r="C378" s="87" t="s">
        <v>5418</v>
      </c>
      <c r="D378" s="87">
        <v>538</v>
      </c>
      <c r="E378" s="88">
        <v>541207</v>
      </c>
      <c r="F378" s="88">
        <v>180100</v>
      </c>
      <c r="G378" s="34" t="b">
        <f>MOD(Nodes[[#This Row],[NodeNo]],100)&lt;10</f>
        <v>0</v>
      </c>
      <c r="H378" s="34" t="str">
        <f>LEFT(Nodes[[#This Row],[NodeCode]],4)</f>
        <v>PDKd</v>
      </c>
      <c r="I378" s="34" t="str">
        <f t="shared" si="5"/>
        <v>DLR // IB</v>
      </c>
      <c r="J378" s="34" t="str">
        <f>IF(NOT(Nodes[[#This Row],[EntEx]]),RIGHT(Nodes[[#This Row],[NodeName]],2),"EntEx")</f>
        <v>IB</v>
      </c>
      <c r="K378" s="34" cm="1">
        <f t="array" ref="K3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401</v>
      </c>
      <c r="L3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78" s="34" t="b">
        <f>COUNTIF(Nodes[NodeNo],Nodes[[#This Row],[NodeNo]])=1</f>
        <v>1</v>
      </c>
    </row>
    <row r="379" spans="1:13" x14ac:dyDescent="0.45">
      <c r="A379" s="87">
        <v>101501</v>
      </c>
      <c r="B379" s="87" t="s">
        <v>5419</v>
      </c>
      <c r="C379" s="87" t="s">
        <v>5420</v>
      </c>
      <c r="D379" s="87">
        <v>533</v>
      </c>
      <c r="E379" s="88">
        <v>542304</v>
      </c>
      <c r="F379" s="88">
        <v>180249</v>
      </c>
      <c r="G379" s="34" t="b">
        <f>MOD(Nodes[[#This Row],[NodeNo]],100)&lt;10</f>
        <v>1</v>
      </c>
      <c r="H379" s="34" t="str">
        <f>LEFT(Nodes[[#This Row],[NodeCode]],4)</f>
        <v>LCAd</v>
      </c>
      <c r="I379" s="34" t="str">
        <f t="shared" si="5"/>
        <v>EntEx</v>
      </c>
      <c r="J379" s="34" t="str">
        <f>IF(NOT(Nodes[[#This Row],[EntEx]]),RIGHT(Nodes[[#This Row],[NodeName]],2),"EntEx")</f>
        <v>EntEx</v>
      </c>
      <c r="K379" s="34" cm="1">
        <f t="array" ref="K3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501</v>
      </c>
      <c r="L3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79" s="34" t="b">
        <f>COUNTIF(Nodes[NodeNo],Nodes[[#This Row],[NodeNo]])=1</f>
        <v>1</v>
      </c>
    </row>
    <row r="380" spans="1:13" x14ac:dyDescent="0.45">
      <c r="A380" s="87">
        <v>101590</v>
      </c>
      <c r="B380" s="87" t="s">
        <v>5421</v>
      </c>
      <c r="C380" s="87" t="s">
        <v>5422</v>
      </c>
      <c r="D380" s="87">
        <v>533</v>
      </c>
      <c r="E380" s="88">
        <v>542310</v>
      </c>
      <c r="F380" s="88">
        <v>180283</v>
      </c>
      <c r="G380" s="34" t="b">
        <f>MOD(Nodes[[#This Row],[NodeNo]],100)&lt;10</f>
        <v>0</v>
      </c>
      <c r="H380" s="34" t="str">
        <f>LEFT(Nodes[[#This Row],[NodeCode]],4)</f>
        <v>LCAd</v>
      </c>
      <c r="I380" s="34" t="str">
        <f t="shared" si="5"/>
        <v>DLR // OB</v>
      </c>
      <c r="J380" s="34" t="str">
        <f>IF(NOT(Nodes[[#This Row],[EntEx]]),RIGHT(Nodes[[#This Row],[NodeName]],2),"EntEx")</f>
        <v>OB</v>
      </c>
      <c r="K380" s="34" cm="1">
        <f t="array" ref="K3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501</v>
      </c>
      <c r="L3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80" s="34" t="b">
        <f>COUNTIF(Nodes[NodeNo],Nodes[[#This Row],[NodeNo]])=1</f>
        <v>1</v>
      </c>
    </row>
    <row r="381" spans="1:13" x14ac:dyDescent="0.45">
      <c r="A381" s="87">
        <v>101591</v>
      </c>
      <c r="B381" s="87" t="s">
        <v>5423</v>
      </c>
      <c r="C381" s="87" t="s">
        <v>5424</v>
      </c>
      <c r="D381" s="87">
        <v>533</v>
      </c>
      <c r="E381" s="88">
        <v>542304</v>
      </c>
      <c r="F381" s="88">
        <v>180270</v>
      </c>
      <c r="G381" s="34" t="b">
        <f>MOD(Nodes[[#This Row],[NodeNo]],100)&lt;10</f>
        <v>0</v>
      </c>
      <c r="H381" s="34" t="str">
        <f>LEFT(Nodes[[#This Row],[NodeCode]],4)</f>
        <v>LCAd</v>
      </c>
      <c r="I381" s="34" t="str">
        <f t="shared" si="5"/>
        <v>DLR // IB</v>
      </c>
      <c r="J381" s="34" t="str">
        <f>IF(NOT(Nodes[[#This Row],[EntEx]]),RIGHT(Nodes[[#This Row],[NodeName]],2),"EntEx")</f>
        <v>IB</v>
      </c>
      <c r="K381" s="34" cm="1">
        <f t="array" ref="K3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501</v>
      </c>
      <c r="L3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81" s="34" t="b">
        <f>COUNTIF(Nodes[NodeNo],Nodes[[#This Row],[NodeNo]])=1</f>
        <v>1</v>
      </c>
    </row>
    <row r="382" spans="1:13" x14ac:dyDescent="0.45">
      <c r="A382" s="87">
        <v>101601</v>
      </c>
      <c r="B382" s="87" t="s">
        <v>5425</v>
      </c>
      <c r="C382" s="87" t="s">
        <v>5426</v>
      </c>
      <c r="D382" s="87">
        <v>523</v>
      </c>
      <c r="E382" s="88">
        <v>543274</v>
      </c>
      <c r="F382" s="88">
        <v>180128</v>
      </c>
      <c r="G382" s="34" t="b">
        <f>MOD(Nodes[[#This Row],[NodeNo]],100)&lt;10</f>
        <v>1</v>
      </c>
      <c r="H382" s="34" t="str">
        <f>LEFT(Nodes[[#This Row],[NodeCode]],4)</f>
        <v>KGVd</v>
      </c>
      <c r="I382" s="34" t="str">
        <f t="shared" si="5"/>
        <v>EntEx</v>
      </c>
      <c r="J382" s="34" t="str">
        <f>IF(NOT(Nodes[[#This Row],[EntEx]]),RIGHT(Nodes[[#This Row],[NodeName]],2),"EntEx")</f>
        <v>EntEx</v>
      </c>
      <c r="K382" s="34" cm="1">
        <f t="array" ref="K3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601</v>
      </c>
      <c r="L3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82" s="34" t="b">
        <f>COUNTIF(Nodes[NodeNo],Nodes[[#This Row],[NodeNo]])=1</f>
        <v>1</v>
      </c>
    </row>
    <row r="383" spans="1:13" x14ac:dyDescent="0.45">
      <c r="A383" s="87">
        <v>101690</v>
      </c>
      <c r="B383" s="87" t="s">
        <v>5427</v>
      </c>
      <c r="C383" s="87" t="s">
        <v>5428</v>
      </c>
      <c r="D383" s="87">
        <v>523</v>
      </c>
      <c r="E383" s="88">
        <v>543279</v>
      </c>
      <c r="F383" s="88">
        <v>180150</v>
      </c>
      <c r="G383" s="34" t="b">
        <f>MOD(Nodes[[#This Row],[NodeNo]],100)&lt;10</f>
        <v>0</v>
      </c>
      <c r="H383" s="34" t="str">
        <f>LEFT(Nodes[[#This Row],[NodeCode]],4)</f>
        <v>KGVd</v>
      </c>
      <c r="I383" s="34" t="str">
        <f t="shared" si="5"/>
        <v>DLR // OB</v>
      </c>
      <c r="J383" s="34" t="str">
        <f>IF(NOT(Nodes[[#This Row],[EntEx]]),RIGHT(Nodes[[#This Row],[NodeName]],2),"EntEx")</f>
        <v>OB</v>
      </c>
      <c r="K383" s="34" cm="1">
        <f t="array" ref="K3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601</v>
      </c>
      <c r="L3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83" s="34" t="b">
        <f>COUNTIF(Nodes[NodeNo],Nodes[[#This Row],[NodeNo]])=1</f>
        <v>1</v>
      </c>
    </row>
    <row r="384" spans="1:13" x14ac:dyDescent="0.45">
      <c r="A384" s="87">
        <v>101691</v>
      </c>
      <c r="B384" s="87" t="s">
        <v>5429</v>
      </c>
      <c r="C384" s="87" t="s">
        <v>5430</v>
      </c>
      <c r="D384" s="87">
        <v>523</v>
      </c>
      <c r="E384" s="88">
        <v>543277</v>
      </c>
      <c r="F384" s="88">
        <v>180139</v>
      </c>
      <c r="G384" s="34" t="b">
        <f>MOD(Nodes[[#This Row],[NodeNo]],100)&lt;10</f>
        <v>0</v>
      </c>
      <c r="H384" s="34" t="str">
        <f>LEFT(Nodes[[#This Row],[NodeCode]],4)</f>
        <v>KGVd</v>
      </c>
      <c r="I384" s="34" t="str">
        <f t="shared" si="5"/>
        <v>DLR // IB</v>
      </c>
      <c r="J384" s="34" t="str">
        <f>IF(NOT(Nodes[[#This Row],[EntEx]]),RIGHT(Nodes[[#This Row],[NodeName]],2),"EntEx")</f>
        <v>IB</v>
      </c>
      <c r="K384" s="34" cm="1">
        <f t="array" ref="K3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01601</v>
      </c>
      <c r="L3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84" s="34" t="b">
        <f>COUNTIF(Nodes[NodeNo],Nodes[[#This Row],[NodeNo]])=1</f>
        <v>1</v>
      </c>
    </row>
    <row r="385" spans="1:13" x14ac:dyDescent="0.45">
      <c r="A385" s="87">
        <v>110101</v>
      </c>
      <c r="B385" s="87" t="s">
        <v>5431</v>
      </c>
      <c r="C385" s="87" t="s">
        <v>5432</v>
      </c>
      <c r="D385" s="87">
        <v>7408</v>
      </c>
      <c r="E385" s="88">
        <v>540600</v>
      </c>
      <c r="F385" s="88">
        <v>185600</v>
      </c>
      <c r="G385" s="34" t="b">
        <f>MOD(Nodes[[#This Row],[NodeNo]],100)&lt;10</f>
        <v>1</v>
      </c>
      <c r="H385" s="34" t="str">
        <f>LEFT(Nodes[[#This Row],[NodeCode]],4)</f>
        <v>WNPr</v>
      </c>
      <c r="I385" s="34" t="str">
        <f t="shared" si="5"/>
        <v>EntEx</v>
      </c>
      <c r="J385" s="34" t="str">
        <f>IF(NOT(Nodes[[#This Row],[EntEx]]),RIGHT(Nodes[[#This Row],[NodeName]],2),"EntEx")</f>
        <v>EntEx</v>
      </c>
      <c r="K385" s="34" cm="1">
        <f t="array" ref="K3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101</v>
      </c>
      <c r="L3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85" s="34" t="b">
        <f>COUNTIF(Nodes[NodeNo],Nodes[[#This Row],[NodeNo]])=1</f>
        <v>1</v>
      </c>
    </row>
    <row r="386" spans="1:13" x14ac:dyDescent="0.45">
      <c r="A386" s="87">
        <v>110172</v>
      </c>
      <c r="B386" s="87" t="s">
        <v>5433</v>
      </c>
      <c r="C386" s="87" t="s">
        <v>5434</v>
      </c>
      <c r="D386" s="87">
        <v>7408</v>
      </c>
      <c r="E386" s="88">
        <v>540612</v>
      </c>
      <c r="F386" s="88">
        <v>185705</v>
      </c>
      <c r="G386" s="34" t="b">
        <f>MOD(Nodes[[#This Row],[NodeNo]],100)&lt;10</f>
        <v>0</v>
      </c>
      <c r="H386" s="34" t="str">
        <f>LEFT(Nodes[[#This Row],[NodeCode]],4)</f>
        <v>WNPr</v>
      </c>
      <c r="I386" s="34" t="str">
        <f t="shared" ref="I386:I449" si="6">RIGHT(C386,LEN(C386)-SEARCH(" // ",C386)-3)</f>
        <v>LO Gospel Oak-Barking // EB</v>
      </c>
      <c r="J386" s="34" t="str">
        <f>IF(NOT(Nodes[[#This Row],[EntEx]]),RIGHT(Nodes[[#This Row],[NodeName]],2),"EntEx")</f>
        <v>EB</v>
      </c>
      <c r="K386" s="34" cm="1">
        <f t="array" ref="K3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101</v>
      </c>
      <c r="L3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86" s="34" t="b">
        <f>COUNTIF(Nodes[NodeNo],Nodes[[#This Row],[NodeNo]])=1</f>
        <v>1</v>
      </c>
    </row>
    <row r="387" spans="1:13" x14ac:dyDescent="0.45">
      <c r="A387" s="87">
        <v>110173</v>
      </c>
      <c r="B387" s="87" t="s">
        <v>5435</v>
      </c>
      <c r="C387" s="87" t="s">
        <v>5436</v>
      </c>
      <c r="D387" s="87">
        <v>7408</v>
      </c>
      <c r="E387" s="88">
        <v>540595</v>
      </c>
      <c r="F387" s="88">
        <v>185696</v>
      </c>
      <c r="G387" s="34" t="b">
        <f>MOD(Nodes[[#This Row],[NodeNo]],100)&lt;10</f>
        <v>0</v>
      </c>
      <c r="H387" s="34" t="str">
        <f>LEFT(Nodes[[#This Row],[NodeCode]],4)</f>
        <v>WNPr</v>
      </c>
      <c r="I387" s="34" t="str">
        <f t="shared" si="6"/>
        <v>LO Gospel Oak-Barking // WB</v>
      </c>
      <c r="J387" s="34" t="str">
        <f>IF(NOT(Nodes[[#This Row],[EntEx]]),RIGHT(Nodes[[#This Row],[NodeName]],2),"EntEx")</f>
        <v>WB</v>
      </c>
      <c r="K387" s="34" cm="1">
        <f t="array" ref="K3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101</v>
      </c>
      <c r="L3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87" s="34" t="b">
        <f>COUNTIF(Nodes[NodeNo],Nodes[[#This Row],[NodeNo]])=1</f>
        <v>1</v>
      </c>
    </row>
    <row r="388" spans="1:13" x14ac:dyDescent="0.45">
      <c r="A388" s="87">
        <v>110201</v>
      </c>
      <c r="B388" s="87" t="s">
        <v>5437</v>
      </c>
      <c r="C388" s="87" t="s">
        <v>5438</v>
      </c>
      <c r="D388" s="87">
        <v>6876</v>
      </c>
      <c r="E388" s="88">
        <v>540500</v>
      </c>
      <c r="F388" s="88">
        <v>185300</v>
      </c>
      <c r="G388" s="34" t="b">
        <f>MOD(Nodes[[#This Row],[NodeNo]],100)&lt;10</f>
        <v>1</v>
      </c>
      <c r="H388" s="34" t="str">
        <f>LEFT(Nodes[[#This Row],[NodeCode]],4)</f>
        <v>FOGr</v>
      </c>
      <c r="I388" s="34" t="str">
        <f t="shared" si="6"/>
        <v>EntEx</v>
      </c>
      <c r="J388" s="34" t="str">
        <f>IF(NOT(Nodes[[#This Row],[EntEx]]),RIGHT(Nodes[[#This Row],[NodeName]],2),"EntEx")</f>
        <v>EntEx</v>
      </c>
      <c r="K388" s="34" cm="1">
        <f t="array" ref="K3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101</v>
      </c>
      <c r="L3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88" s="34" t="b">
        <f>COUNTIF(Nodes[NodeNo],Nodes[[#This Row],[NodeNo]])=1</f>
        <v>1</v>
      </c>
    </row>
    <row r="389" spans="1:13" x14ac:dyDescent="0.45">
      <c r="A389" s="87">
        <v>110276</v>
      </c>
      <c r="B389" s="87" t="s">
        <v>5439</v>
      </c>
      <c r="C389" s="87" t="s">
        <v>5440</v>
      </c>
      <c r="D389" s="87">
        <v>6876</v>
      </c>
      <c r="E389" s="88">
        <v>540600</v>
      </c>
      <c r="F389" s="88">
        <v>185300</v>
      </c>
      <c r="G389" s="34" t="b">
        <f>MOD(Nodes[[#This Row],[NodeNo]],100)&lt;10</f>
        <v>0</v>
      </c>
      <c r="H389" s="34" t="str">
        <f>LEFT(Nodes[[#This Row],[NodeCode]],4)</f>
        <v>FOGr</v>
      </c>
      <c r="I389" s="34" t="str">
        <f t="shared" si="6"/>
        <v>Elizabeth Line // EB</v>
      </c>
      <c r="J389" s="34" t="str">
        <f>IF(NOT(Nodes[[#This Row],[EntEx]]),RIGHT(Nodes[[#This Row],[NodeName]],2),"EntEx")</f>
        <v>EB</v>
      </c>
      <c r="K389" s="34" cm="1">
        <f t="array" ref="K3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101</v>
      </c>
      <c r="L3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89" s="34" t="b">
        <f>COUNTIF(Nodes[NodeNo],Nodes[[#This Row],[NodeNo]])=1</f>
        <v>1</v>
      </c>
    </row>
    <row r="390" spans="1:13" x14ac:dyDescent="0.45">
      <c r="A390" s="87">
        <v>110277</v>
      </c>
      <c r="B390" s="87" t="s">
        <v>5441</v>
      </c>
      <c r="C390" s="87" t="s">
        <v>5442</v>
      </c>
      <c r="D390" s="87">
        <v>6876</v>
      </c>
      <c r="E390" s="88">
        <v>540600</v>
      </c>
      <c r="F390" s="88">
        <v>185200</v>
      </c>
      <c r="G390" s="34" t="b">
        <f>MOD(Nodes[[#This Row],[NodeNo]],100)&lt;10</f>
        <v>0</v>
      </c>
      <c r="H390" s="34" t="str">
        <f>LEFT(Nodes[[#This Row],[NodeCode]],4)</f>
        <v>FOGr</v>
      </c>
      <c r="I390" s="34" t="str">
        <f t="shared" si="6"/>
        <v>Elizabeth Line // WB</v>
      </c>
      <c r="J390" s="34" t="str">
        <f>IF(NOT(Nodes[[#This Row],[EntEx]]),RIGHT(Nodes[[#This Row],[NodeName]],2),"EntEx")</f>
        <v>WB</v>
      </c>
      <c r="K390" s="34" cm="1">
        <f t="array" ref="K3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101</v>
      </c>
      <c r="L3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90" s="34" t="b">
        <f>COUNTIF(Nodes[NodeNo],Nodes[[#This Row],[NodeNo]])=1</f>
        <v>1</v>
      </c>
    </row>
    <row r="391" spans="1:13" x14ac:dyDescent="0.45">
      <c r="A391" s="87">
        <v>110301</v>
      </c>
      <c r="B391" s="87" t="s">
        <v>5443</v>
      </c>
      <c r="C391" s="87" t="s">
        <v>5444</v>
      </c>
      <c r="D391" s="87">
        <v>7467</v>
      </c>
      <c r="E391" s="88">
        <v>541900</v>
      </c>
      <c r="F391" s="88">
        <v>185300</v>
      </c>
      <c r="G391" s="34" t="b">
        <f>MOD(Nodes[[#This Row],[NodeNo]],100)&lt;10</f>
        <v>1</v>
      </c>
      <c r="H391" s="34" t="str">
        <f>LEFT(Nodes[[#This Row],[NodeCode]],4)</f>
        <v>WGRr</v>
      </c>
      <c r="I391" s="34" t="str">
        <f t="shared" si="6"/>
        <v>EntEx</v>
      </c>
      <c r="J391" s="34" t="str">
        <f>IF(NOT(Nodes[[#This Row],[EntEx]]),RIGHT(Nodes[[#This Row],[NodeName]],2),"EntEx")</f>
        <v>EntEx</v>
      </c>
      <c r="K391" s="34" cm="1">
        <f t="array" ref="K3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301</v>
      </c>
      <c r="L3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91" s="34" t="b">
        <f>COUNTIF(Nodes[NodeNo],Nodes[[#This Row],[NodeNo]])=1</f>
        <v>1</v>
      </c>
    </row>
    <row r="392" spans="1:13" x14ac:dyDescent="0.45">
      <c r="A392" s="87">
        <v>110372</v>
      </c>
      <c r="B392" s="87" t="s">
        <v>5445</v>
      </c>
      <c r="C392" s="87" t="s">
        <v>5446</v>
      </c>
      <c r="D392" s="87">
        <v>7467</v>
      </c>
      <c r="E392" s="88">
        <v>541971</v>
      </c>
      <c r="F392" s="88">
        <v>185433</v>
      </c>
      <c r="G392" s="34" t="b">
        <f>MOD(Nodes[[#This Row],[NodeNo]],100)&lt;10</f>
        <v>0</v>
      </c>
      <c r="H392" s="34" t="str">
        <f>LEFT(Nodes[[#This Row],[NodeCode]],4)</f>
        <v>WGRr</v>
      </c>
      <c r="I392" s="34" t="str">
        <f t="shared" si="6"/>
        <v>LO Gospel Oak-Barking // EB</v>
      </c>
      <c r="J392" s="34" t="str">
        <f>IF(NOT(Nodes[[#This Row],[EntEx]]),RIGHT(Nodes[[#This Row],[NodeName]],2),"EntEx")</f>
        <v>EB</v>
      </c>
      <c r="K392" s="34" cm="1">
        <f t="array" ref="K3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301</v>
      </c>
      <c r="L3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92" s="34" t="b">
        <f>COUNTIF(Nodes[NodeNo],Nodes[[#This Row],[NodeNo]])=1</f>
        <v>1</v>
      </c>
    </row>
    <row r="393" spans="1:13" x14ac:dyDescent="0.45">
      <c r="A393" s="87">
        <v>110373</v>
      </c>
      <c r="B393" s="87" t="s">
        <v>5447</v>
      </c>
      <c r="C393" s="87" t="s">
        <v>5448</v>
      </c>
      <c r="D393" s="87">
        <v>7467</v>
      </c>
      <c r="E393" s="88">
        <v>541926</v>
      </c>
      <c r="F393" s="88">
        <v>185378</v>
      </c>
      <c r="G393" s="34" t="b">
        <f>MOD(Nodes[[#This Row],[NodeNo]],100)&lt;10</f>
        <v>0</v>
      </c>
      <c r="H393" s="34" t="str">
        <f>LEFT(Nodes[[#This Row],[NodeCode]],4)</f>
        <v>WGRr</v>
      </c>
      <c r="I393" s="34" t="str">
        <f t="shared" si="6"/>
        <v>LO Gospel Oak-Barking // WB</v>
      </c>
      <c r="J393" s="34" t="str">
        <f>IF(NOT(Nodes[[#This Row],[EntEx]]),RIGHT(Nodes[[#This Row],[NodeName]],2),"EntEx")</f>
        <v>WB</v>
      </c>
      <c r="K393" s="34" cm="1">
        <f t="array" ref="K3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301</v>
      </c>
      <c r="L3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93" s="34" t="b">
        <f>COUNTIF(Nodes[NodeNo],Nodes[[#This Row],[NodeNo]])=1</f>
        <v>1</v>
      </c>
    </row>
    <row r="394" spans="1:13" x14ac:dyDescent="0.45">
      <c r="A394" s="87">
        <v>110401</v>
      </c>
      <c r="B394" s="87" t="s">
        <v>5449</v>
      </c>
      <c r="C394" s="87" t="s">
        <v>5450</v>
      </c>
      <c r="D394" s="87">
        <v>6883</v>
      </c>
      <c r="E394" s="88">
        <v>542000</v>
      </c>
      <c r="F394" s="88">
        <v>185700</v>
      </c>
      <c r="G394" s="34" t="b">
        <f>MOD(Nodes[[#This Row],[NodeNo]],100)&lt;10</f>
        <v>1</v>
      </c>
      <c r="H394" s="34" t="str">
        <f>LEFT(Nodes[[#This Row],[NodeCode]],4)</f>
        <v>MNPr</v>
      </c>
      <c r="I394" s="34" t="str">
        <f t="shared" si="6"/>
        <v>EntEx</v>
      </c>
      <c r="J394" s="34" t="str">
        <f>IF(NOT(Nodes[[#This Row],[EntEx]]),RIGHT(Nodes[[#This Row],[NodeName]],2),"EntEx")</f>
        <v>EntEx</v>
      </c>
      <c r="K394" s="34" cm="1">
        <f t="array" ref="K3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301</v>
      </c>
      <c r="L3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94" s="34" t="b">
        <f>COUNTIF(Nodes[NodeNo],Nodes[[#This Row],[NodeNo]])=1</f>
        <v>1</v>
      </c>
    </row>
    <row r="395" spans="1:13" x14ac:dyDescent="0.45">
      <c r="A395" s="87">
        <v>110476</v>
      </c>
      <c r="B395" s="87" t="s">
        <v>5451</v>
      </c>
      <c r="C395" s="87" t="s">
        <v>5452</v>
      </c>
      <c r="D395" s="87">
        <v>6883</v>
      </c>
      <c r="E395" s="88">
        <v>542100</v>
      </c>
      <c r="F395" s="88">
        <v>185700</v>
      </c>
      <c r="G395" s="34" t="b">
        <f>MOD(Nodes[[#This Row],[NodeNo]],100)&lt;10</f>
        <v>0</v>
      </c>
      <c r="H395" s="34" t="str">
        <f>LEFT(Nodes[[#This Row],[NodeCode]],4)</f>
        <v>MNPr</v>
      </c>
      <c r="I395" s="34" t="str">
        <f t="shared" si="6"/>
        <v>Elizabeth Line // EB</v>
      </c>
      <c r="J395" s="34" t="str">
        <f>IF(NOT(Nodes[[#This Row],[EntEx]]),RIGHT(Nodes[[#This Row],[NodeName]],2),"EntEx")</f>
        <v>EB</v>
      </c>
      <c r="K395" s="34" cm="1">
        <f t="array" ref="K3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301</v>
      </c>
      <c r="L3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95" s="34" t="b">
        <f>COUNTIF(Nodes[NodeNo],Nodes[[#This Row],[NodeNo]])=1</f>
        <v>1</v>
      </c>
    </row>
    <row r="396" spans="1:13" x14ac:dyDescent="0.45">
      <c r="A396" s="87">
        <v>110477</v>
      </c>
      <c r="B396" s="87" t="s">
        <v>5453</v>
      </c>
      <c r="C396" s="87" t="s">
        <v>5454</v>
      </c>
      <c r="D396" s="87">
        <v>6883</v>
      </c>
      <c r="E396" s="88">
        <v>542100</v>
      </c>
      <c r="F396" s="88">
        <v>185600</v>
      </c>
      <c r="G396" s="34" t="b">
        <f>MOD(Nodes[[#This Row],[NodeNo]],100)&lt;10</f>
        <v>0</v>
      </c>
      <c r="H396" s="34" t="str">
        <f>LEFT(Nodes[[#This Row],[NodeCode]],4)</f>
        <v>MNPr</v>
      </c>
      <c r="I396" s="34" t="str">
        <f t="shared" si="6"/>
        <v>Elizabeth Line // WB</v>
      </c>
      <c r="J396" s="34" t="str">
        <f>IF(NOT(Nodes[[#This Row],[EntEx]]),RIGHT(Nodes[[#This Row],[NodeName]],2),"EntEx")</f>
        <v>WB</v>
      </c>
      <c r="K396" s="34" cm="1">
        <f t="array" ref="K3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301</v>
      </c>
      <c r="L3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96" s="34" t="b">
        <f>COUNTIF(Nodes[NodeNo],Nodes[[#This Row],[NodeNo]])=1</f>
        <v>1</v>
      </c>
    </row>
    <row r="397" spans="1:13" x14ac:dyDescent="0.45">
      <c r="A397" s="87">
        <v>110501</v>
      </c>
      <c r="B397" s="87" t="s">
        <v>5455</v>
      </c>
      <c r="C397" s="87" t="s">
        <v>5456</v>
      </c>
      <c r="D397" s="87">
        <v>719</v>
      </c>
      <c r="E397" s="88">
        <v>538603</v>
      </c>
      <c r="F397" s="88">
        <v>184388</v>
      </c>
      <c r="G397" s="34" t="b">
        <f>MOD(Nodes[[#This Row],[NodeNo]],100)&lt;10</f>
        <v>1</v>
      </c>
      <c r="H397" s="34" t="str">
        <f>LEFT(Nodes[[#This Row],[NodeCode]],4)</f>
        <v>SFDu</v>
      </c>
      <c r="I397" s="34" t="str">
        <f t="shared" si="6"/>
        <v>EntEx</v>
      </c>
      <c r="J397" s="34" t="str">
        <f>IF(NOT(Nodes[[#This Row],[EntEx]]),RIGHT(Nodes[[#This Row],[NodeName]],2),"EntEx")</f>
        <v>EntEx</v>
      </c>
      <c r="K397" s="34" cm="1">
        <f t="array" ref="K3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3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97" s="34" t="b">
        <f>COUNTIF(Nodes[NodeNo],Nodes[[#This Row],[NodeNo]])=1</f>
        <v>1</v>
      </c>
    </row>
    <row r="398" spans="1:13" x14ac:dyDescent="0.45">
      <c r="A398" s="87">
        <v>110514</v>
      </c>
      <c r="B398" s="87" t="s">
        <v>5457</v>
      </c>
      <c r="C398" s="87" t="s">
        <v>5458</v>
      </c>
      <c r="D398" s="87">
        <v>719</v>
      </c>
      <c r="E398" s="88">
        <v>538650</v>
      </c>
      <c r="F398" s="88">
        <v>184500</v>
      </c>
      <c r="G398" s="34" t="b">
        <f>MOD(Nodes[[#This Row],[NodeNo]],100)&lt;10</f>
        <v>0</v>
      </c>
      <c r="H398" s="34" t="str">
        <f>LEFT(Nodes[[#This Row],[NodeCode]],4)</f>
        <v>SFDu</v>
      </c>
      <c r="I398" s="35" t="str">
        <f t="shared" si="6"/>
        <v>Central // EB</v>
      </c>
      <c r="J398" s="35" t="str">
        <f>IF(NOT(Nodes[[#This Row],[EntEx]]),RIGHT(Nodes[[#This Row],[NodeName]],2),"EntEx")</f>
        <v>EB</v>
      </c>
      <c r="K398" s="35" cm="1">
        <f t="array" ref="K3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3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98" s="34" t="b">
        <f>COUNTIF(Nodes[NodeNo],Nodes[[#This Row],[NodeNo]])=1</f>
        <v>1</v>
      </c>
    </row>
    <row r="399" spans="1:13" x14ac:dyDescent="0.45">
      <c r="A399" s="87">
        <v>110515</v>
      </c>
      <c r="B399" s="87" t="s">
        <v>5459</v>
      </c>
      <c r="C399" s="87" t="s">
        <v>5460</v>
      </c>
      <c r="D399" s="87">
        <v>719</v>
      </c>
      <c r="E399" s="88">
        <v>538673</v>
      </c>
      <c r="F399" s="88">
        <v>184497</v>
      </c>
      <c r="G399" s="34" t="b">
        <f>MOD(Nodes[[#This Row],[NodeNo]],100)&lt;10</f>
        <v>0</v>
      </c>
      <c r="H399" s="34" t="str">
        <f>LEFT(Nodes[[#This Row],[NodeCode]],4)</f>
        <v>SFDu</v>
      </c>
      <c r="I399" s="35" t="str">
        <f t="shared" si="6"/>
        <v>Central // WB</v>
      </c>
      <c r="J399" s="35" t="str">
        <f>IF(NOT(Nodes[[#This Row],[EntEx]]),RIGHT(Nodes[[#This Row],[NodeName]],2),"EntEx")</f>
        <v>WB</v>
      </c>
      <c r="K399" s="35" cm="1">
        <f t="array" ref="K3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3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99" s="34" t="b">
        <f>COUNTIF(Nodes[NodeNo],Nodes[[#This Row],[NodeNo]])=1</f>
        <v>1</v>
      </c>
    </row>
    <row r="400" spans="1:13" x14ac:dyDescent="0.45">
      <c r="A400" s="87">
        <v>110522</v>
      </c>
      <c r="B400" s="87" t="s">
        <v>5461</v>
      </c>
      <c r="C400" s="87" t="s">
        <v>5462</v>
      </c>
      <c r="D400" s="87">
        <v>719</v>
      </c>
      <c r="E400" s="88">
        <v>538650</v>
      </c>
      <c r="F400" s="88">
        <v>184251</v>
      </c>
      <c r="G400" s="34" t="b">
        <f>MOD(Nodes[[#This Row],[NodeNo]],100)&lt;10</f>
        <v>0</v>
      </c>
      <c r="H400" s="34" t="str">
        <f>LEFT(Nodes[[#This Row],[NodeCode]],4)</f>
        <v>SFDu</v>
      </c>
      <c r="I400" s="35" t="str">
        <f t="shared" si="6"/>
        <v>Jubilee // NB</v>
      </c>
      <c r="J400" s="35" t="str">
        <f>IF(NOT(Nodes[[#This Row],[EntEx]]),RIGHT(Nodes[[#This Row],[NodeName]],2),"EntEx")</f>
        <v>NB</v>
      </c>
      <c r="K400" s="35" cm="1">
        <f t="array" ref="K4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00" s="34" t="b">
        <f>COUNTIF(Nodes[NodeNo],Nodes[[#This Row],[NodeNo]])=1</f>
        <v>1</v>
      </c>
    </row>
    <row r="401" spans="1:13" x14ac:dyDescent="0.45">
      <c r="A401" s="87">
        <v>110523</v>
      </c>
      <c r="B401" s="87" t="s">
        <v>5463</v>
      </c>
      <c r="C401" s="87" t="s">
        <v>5464</v>
      </c>
      <c r="D401" s="87">
        <v>719</v>
      </c>
      <c r="E401" s="88">
        <v>538600</v>
      </c>
      <c r="F401" s="88">
        <v>184223</v>
      </c>
      <c r="G401" s="34" t="b">
        <f>MOD(Nodes[[#This Row],[NodeNo]],100)&lt;10</f>
        <v>0</v>
      </c>
      <c r="H401" s="34" t="str">
        <f>LEFT(Nodes[[#This Row],[NodeCode]],4)</f>
        <v>SFDu</v>
      </c>
      <c r="I401" s="34" t="str">
        <f t="shared" si="6"/>
        <v>Jubilee // SB</v>
      </c>
      <c r="J401" s="34" t="str">
        <f>IF(NOT(Nodes[[#This Row],[EntEx]]),RIGHT(Nodes[[#This Row],[NodeName]],2),"EntEx")</f>
        <v>SB</v>
      </c>
      <c r="K401" s="34" cm="1">
        <f t="array" ref="K4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01" s="34" t="b">
        <f>COUNTIF(Nodes[NodeNo],Nodes[[#This Row],[NodeNo]])=1</f>
        <v>1</v>
      </c>
    </row>
    <row r="402" spans="1:13" x14ac:dyDescent="0.45">
      <c r="A402" s="87">
        <v>110576</v>
      </c>
      <c r="B402" s="87" t="s">
        <v>5465</v>
      </c>
      <c r="C402" s="87" t="s">
        <v>5466</v>
      </c>
      <c r="D402" s="87">
        <v>719</v>
      </c>
      <c r="E402" s="88">
        <v>538700</v>
      </c>
      <c r="F402" s="88">
        <v>184500</v>
      </c>
      <c r="G402" s="34" t="b">
        <f>MOD(Nodes[[#This Row],[NodeNo]],100)&lt;10</f>
        <v>0</v>
      </c>
      <c r="H402" s="34" t="str">
        <f>LEFT(Nodes[[#This Row],[NodeCode]],4)</f>
        <v>SFDu</v>
      </c>
      <c r="I402" s="35" t="str">
        <f t="shared" si="6"/>
        <v>Elizabeth Line // EB</v>
      </c>
      <c r="J402" s="35" t="str">
        <f>IF(NOT(Nodes[[#This Row],[EntEx]]),RIGHT(Nodes[[#This Row],[NodeName]],2),"EntEx")</f>
        <v>EB</v>
      </c>
      <c r="K402" s="35" cm="1">
        <f t="array" ref="K4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02" s="34" t="b">
        <f>COUNTIF(Nodes[NodeNo],Nodes[[#This Row],[NodeNo]])=1</f>
        <v>1</v>
      </c>
    </row>
    <row r="403" spans="1:13" x14ac:dyDescent="0.45">
      <c r="A403" s="87">
        <v>110577</v>
      </c>
      <c r="B403" s="87" t="s">
        <v>5467</v>
      </c>
      <c r="C403" s="87" t="s">
        <v>5468</v>
      </c>
      <c r="D403" s="87">
        <v>719</v>
      </c>
      <c r="E403" s="88">
        <v>538759</v>
      </c>
      <c r="F403" s="88">
        <v>184402</v>
      </c>
      <c r="G403" s="34" t="b">
        <f>MOD(Nodes[[#This Row],[NodeNo]],100)&lt;10</f>
        <v>0</v>
      </c>
      <c r="H403" s="34" t="str">
        <f>LEFT(Nodes[[#This Row],[NodeCode]],4)</f>
        <v>SFDu</v>
      </c>
      <c r="I403" s="35" t="str">
        <f t="shared" si="6"/>
        <v>Elizabeth Line // WB</v>
      </c>
      <c r="J403" s="35" t="str">
        <f>IF(NOT(Nodes[[#This Row],[EntEx]]),RIGHT(Nodes[[#This Row],[NodeName]],2),"EntEx")</f>
        <v>WB</v>
      </c>
      <c r="K403" s="35" cm="1">
        <f t="array" ref="K4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03" s="34" t="b">
        <f>COUNTIF(Nodes[NodeNo],Nodes[[#This Row],[NodeNo]])=1</f>
        <v>1</v>
      </c>
    </row>
    <row r="404" spans="1:13" x14ac:dyDescent="0.45">
      <c r="A404" s="87">
        <v>110582</v>
      </c>
      <c r="B404" s="87" t="s">
        <v>5469</v>
      </c>
      <c r="C404" s="87" t="s">
        <v>5470</v>
      </c>
      <c r="D404" s="87">
        <v>719</v>
      </c>
      <c r="E404" s="88">
        <v>538603</v>
      </c>
      <c r="F404" s="88">
        <v>184647</v>
      </c>
      <c r="G404" s="34" t="b">
        <f>MOD(Nodes[[#This Row],[NodeNo]],100)&lt;10</f>
        <v>0</v>
      </c>
      <c r="H404" s="34" t="str">
        <f>LEFT(Nodes[[#This Row],[NodeCode]],4)</f>
        <v>SFDu</v>
      </c>
      <c r="I404" s="34" t="str">
        <f t="shared" si="6"/>
        <v>NR Great Eastern // DN</v>
      </c>
      <c r="J404" s="34" t="str">
        <f>IF(NOT(Nodes[[#This Row],[EntEx]]),RIGHT(Nodes[[#This Row],[NodeName]],2),"EntEx")</f>
        <v>DN</v>
      </c>
      <c r="K404" s="34" cm="1">
        <f t="array" ref="K4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04" s="34" t="b">
        <f>COUNTIF(Nodes[NodeNo],Nodes[[#This Row],[NodeNo]])=1</f>
        <v>1</v>
      </c>
    </row>
    <row r="405" spans="1:13" x14ac:dyDescent="0.45">
      <c r="A405" s="87">
        <v>110583</v>
      </c>
      <c r="B405" s="87" t="s">
        <v>5471</v>
      </c>
      <c r="C405" s="87" t="s">
        <v>5472</v>
      </c>
      <c r="D405" s="87">
        <v>719</v>
      </c>
      <c r="E405" s="88">
        <v>538659</v>
      </c>
      <c r="F405" s="88">
        <v>184553</v>
      </c>
      <c r="G405" s="34" t="b">
        <f>MOD(Nodes[[#This Row],[NodeNo]],100)&lt;10</f>
        <v>0</v>
      </c>
      <c r="H405" s="34" t="str">
        <f>LEFT(Nodes[[#This Row],[NodeCode]],4)</f>
        <v>SFDu</v>
      </c>
      <c r="I405" s="34" t="str">
        <f t="shared" si="6"/>
        <v>NR Great Eastern // UP</v>
      </c>
      <c r="J405" s="34" t="str">
        <f>IF(NOT(Nodes[[#This Row],[EntEx]]),RIGHT(Nodes[[#This Row],[NodeName]],2),"EntEx")</f>
        <v>UP</v>
      </c>
      <c r="K405" s="34" cm="1">
        <f t="array" ref="K4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05" s="34" t="b">
        <f>COUNTIF(Nodes[NodeNo],Nodes[[#This Row],[NodeNo]])=1</f>
        <v>1</v>
      </c>
    </row>
    <row r="406" spans="1:13" x14ac:dyDescent="0.45">
      <c r="A406" s="87">
        <v>110584</v>
      </c>
      <c r="B406" s="87" t="s">
        <v>5473</v>
      </c>
      <c r="C406" s="87" t="s">
        <v>5474</v>
      </c>
      <c r="D406" s="87">
        <v>719</v>
      </c>
      <c r="E406" s="88">
        <v>538262.64469999995</v>
      </c>
      <c r="F406" s="88">
        <v>184589.06349999999</v>
      </c>
      <c r="G406" s="34" t="b">
        <f>MOD(Nodes[[#This Row],[NodeNo]],100)&lt;10</f>
        <v>0</v>
      </c>
      <c r="H406" s="34" t="str">
        <f>LEFT(Nodes[[#This Row],[NodeCode]],4)</f>
        <v>SFDu</v>
      </c>
      <c r="I406" s="34" t="str">
        <f t="shared" si="6"/>
        <v>NR West Anglia // DN</v>
      </c>
      <c r="J406" s="34" t="str">
        <f>IF(NOT(Nodes[[#This Row],[EntEx]]),RIGHT(Nodes[[#This Row],[NodeName]],2),"EntEx")</f>
        <v>DN</v>
      </c>
      <c r="K406" s="34" cm="1">
        <f t="array" ref="K4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06" s="34" t="b">
        <f>COUNTIF(Nodes[NodeNo],Nodes[[#This Row],[NodeNo]])=1</f>
        <v>1</v>
      </c>
    </row>
    <row r="407" spans="1:13" x14ac:dyDescent="0.45">
      <c r="A407" s="87">
        <v>110585</v>
      </c>
      <c r="B407" s="87" t="s">
        <v>5475</v>
      </c>
      <c r="C407" s="87" t="s">
        <v>5476</v>
      </c>
      <c r="D407" s="87">
        <v>719</v>
      </c>
      <c r="E407" s="88">
        <v>538336.27890000003</v>
      </c>
      <c r="F407" s="88">
        <v>184563.29149999999</v>
      </c>
      <c r="G407" s="34" t="b">
        <f>MOD(Nodes[[#This Row],[NodeNo]],100)&lt;10</f>
        <v>0</v>
      </c>
      <c r="H407" s="34" t="str">
        <f>LEFT(Nodes[[#This Row],[NodeCode]],4)</f>
        <v>SFDu</v>
      </c>
      <c r="I407" s="35" t="str">
        <f t="shared" si="6"/>
        <v>NR West Anglia // UP</v>
      </c>
      <c r="J407" s="35" t="str">
        <f>IF(NOT(Nodes[[#This Row],[EntEx]]),RIGHT(Nodes[[#This Row],[NodeName]],2),"EntEx")</f>
        <v>UP</v>
      </c>
      <c r="K407" s="35" cm="1">
        <f t="array" ref="K4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07" s="34" t="b">
        <f>COUNTIF(Nodes[NodeNo],Nodes[[#This Row],[NodeNo]])=1</f>
        <v>1</v>
      </c>
    </row>
    <row r="408" spans="1:13" x14ac:dyDescent="0.45">
      <c r="A408" s="87">
        <v>110588</v>
      </c>
      <c r="B408" s="87" t="s">
        <v>5477</v>
      </c>
      <c r="C408" s="87" t="s">
        <v>5478</v>
      </c>
      <c r="D408" s="87">
        <v>719</v>
      </c>
      <c r="E408" s="88">
        <v>538553</v>
      </c>
      <c r="F408" s="88">
        <v>184740</v>
      </c>
      <c r="G408" s="34" t="b">
        <f>MOD(Nodes[[#This Row],[NodeNo]],100)&lt;10</f>
        <v>0</v>
      </c>
      <c r="H408" s="34" t="str">
        <f>LEFT(Nodes[[#This Row],[NodeCode]],4)</f>
        <v>SFDu</v>
      </c>
      <c r="I408" s="34" t="str">
        <f t="shared" si="6"/>
        <v>LO North London // EB</v>
      </c>
      <c r="J408" s="34" t="str">
        <f>IF(NOT(Nodes[[#This Row],[EntEx]]),RIGHT(Nodes[[#This Row],[NodeName]],2),"EntEx")</f>
        <v>EB</v>
      </c>
      <c r="K408" s="34" cm="1">
        <f t="array" ref="K4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08" s="34" t="b">
        <f>COUNTIF(Nodes[NodeNo],Nodes[[#This Row],[NodeNo]])=1</f>
        <v>1</v>
      </c>
    </row>
    <row r="409" spans="1:13" x14ac:dyDescent="0.45">
      <c r="A409" s="87">
        <v>110589</v>
      </c>
      <c r="B409" s="87" t="s">
        <v>5479</v>
      </c>
      <c r="C409" s="87" t="s">
        <v>5480</v>
      </c>
      <c r="D409" s="87">
        <v>719</v>
      </c>
      <c r="E409" s="88">
        <v>538559.74459999998</v>
      </c>
      <c r="F409" s="88">
        <v>184704.2597</v>
      </c>
      <c r="G409" s="34" t="b">
        <f>MOD(Nodes[[#This Row],[NodeNo]],100)&lt;10</f>
        <v>0</v>
      </c>
      <c r="H409" s="34" t="str">
        <f>LEFT(Nodes[[#This Row],[NodeCode]],4)</f>
        <v>SFDu</v>
      </c>
      <c r="I409" s="34" t="str">
        <f t="shared" si="6"/>
        <v>LO North London // WB</v>
      </c>
      <c r="J409" s="34" t="str">
        <f>IF(NOT(Nodes[[#This Row],[EntEx]]),RIGHT(Nodes[[#This Row],[NodeName]],2),"EntEx")</f>
        <v>WB</v>
      </c>
      <c r="K409" s="34" cm="1">
        <f t="array" ref="K4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09" s="34" t="b">
        <f>COUNTIF(Nodes[NodeNo],Nodes[[#This Row],[NodeNo]])=1</f>
        <v>1</v>
      </c>
    </row>
    <row r="410" spans="1:13" x14ac:dyDescent="0.45">
      <c r="A410" s="87">
        <v>110590</v>
      </c>
      <c r="B410" s="87" t="s">
        <v>5481</v>
      </c>
      <c r="C410" s="87" t="s">
        <v>5482</v>
      </c>
      <c r="D410" s="87">
        <v>719</v>
      </c>
      <c r="E410" s="88">
        <v>538546</v>
      </c>
      <c r="F410" s="88">
        <v>184230</v>
      </c>
      <c r="G410" s="34" t="b">
        <f>MOD(Nodes[[#This Row],[NodeNo]],100)&lt;10</f>
        <v>0</v>
      </c>
      <c r="H410" s="34" t="str">
        <f>LEFT(Nodes[[#This Row],[NodeCode]],4)</f>
        <v>SFDu</v>
      </c>
      <c r="I410" s="34" t="str">
        <f t="shared" si="6"/>
        <v>DLR (Stratford route) // OB</v>
      </c>
      <c r="J410" s="34" t="str">
        <f>IF(NOT(Nodes[[#This Row],[EntEx]]),RIGHT(Nodes[[#This Row],[NodeName]],2),"EntEx")</f>
        <v>OB</v>
      </c>
      <c r="K410" s="34" cm="1">
        <f t="array" ref="K4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10" s="34" t="b">
        <f>COUNTIF(Nodes[NodeNo],Nodes[[#This Row],[NodeNo]])=1</f>
        <v>1</v>
      </c>
    </row>
    <row r="411" spans="1:13" x14ac:dyDescent="0.45">
      <c r="A411" s="87">
        <v>110591</v>
      </c>
      <c r="B411" s="87" t="s">
        <v>5483</v>
      </c>
      <c r="C411" s="87" t="s">
        <v>5484</v>
      </c>
      <c r="D411" s="87">
        <v>719</v>
      </c>
      <c r="E411" s="88">
        <v>538546</v>
      </c>
      <c r="F411" s="88">
        <v>184220</v>
      </c>
      <c r="G411" s="34" t="b">
        <f>MOD(Nodes[[#This Row],[NodeNo]],100)&lt;10</f>
        <v>0</v>
      </c>
      <c r="H411" s="34" t="str">
        <f>LEFT(Nodes[[#This Row],[NodeCode]],4)</f>
        <v>SFDu</v>
      </c>
      <c r="I411" s="34" t="str">
        <f t="shared" si="6"/>
        <v>DLR (Stratford route) // IB</v>
      </c>
      <c r="J411" s="34" t="str">
        <f>IF(NOT(Nodes[[#This Row],[EntEx]]),RIGHT(Nodes[[#This Row],[NodeName]],2),"EntEx")</f>
        <v>IB</v>
      </c>
      <c r="K411" s="34" cm="1">
        <f t="array" ref="K4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11" s="34" t="b">
        <f>COUNTIF(Nodes[NodeNo],Nodes[[#This Row],[NodeNo]])=1</f>
        <v>1</v>
      </c>
    </row>
    <row r="412" spans="1:13" x14ac:dyDescent="0.45">
      <c r="A412" s="87">
        <v>110592</v>
      </c>
      <c r="B412" s="87" t="s">
        <v>5485</v>
      </c>
      <c r="C412" s="87" t="s">
        <v>5486</v>
      </c>
      <c r="D412" s="87">
        <v>719</v>
      </c>
      <c r="E412" s="88">
        <v>538540</v>
      </c>
      <c r="F412" s="88">
        <v>184640</v>
      </c>
      <c r="G412" s="34" t="b">
        <f>MOD(Nodes[[#This Row],[NodeNo]],100)&lt;10</f>
        <v>0</v>
      </c>
      <c r="H412" s="34" t="str">
        <f>LEFT(Nodes[[#This Row],[NodeCode]],4)</f>
        <v>SFDu</v>
      </c>
      <c r="I412" s="35" t="str">
        <f t="shared" si="6"/>
        <v>DLR (Stratford Int'l route) // OB</v>
      </c>
      <c r="J412" s="35" t="str">
        <f>IF(NOT(Nodes[[#This Row],[EntEx]]),RIGHT(Nodes[[#This Row],[NodeName]],2),"EntEx")</f>
        <v>OB</v>
      </c>
      <c r="K412" s="35" cm="1">
        <f t="array" ref="K4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12" s="34" t="b">
        <f>COUNTIF(Nodes[NodeNo],Nodes[[#This Row],[NodeNo]])=1</f>
        <v>1</v>
      </c>
    </row>
    <row r="413" spans="1:13" x14ac:dyDescent="0.45">
      <c r="A413" s="87">
        <v>110593</v>
      </c>
      <c r="B413" s="87" t="s">
        <v>5487</v>
      </c>
      <c r="C413" s="87" t="s">
        <v>5488</v>
      </c>
      <c r="D413" s="87">
        <v>719</v>
      </c>
      <c r="E413" s="88">
        <v>538540</v>
      </c>
      <c r="F413" s="88">
        <v>184630</v>
      </c>
      <c r="G413" s="34" t="b">
        <f>MOD(Nodes[[#This Row],[NodeNo]],100)&lt;10</f>
        <v>0</v>
      </c>
      <c r="H413" s="34" t="str">
        <f>LEFT(Nodes[[#This Row],[NodeCode]],4)</f>
        <v>SFDu</v>
      </c>
      <c r="I413" s="34" t="str">
        <f t="shared" si="6"/>
        <v>DLR (Stratford Int'l route) // IB</v>
      </c>
      <c r="J413" s="34" t="str">
        <f>IF(NOT(Nodes[[#This Row],[EntEx]]),RIGHT(Nodes[[#This Row],[NodeName]],2),"EntEx")</f>
        <v>IB</v>
      </c>
      <c r="K413" s="34" cm="1">
        <f t="array" ref="K4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501</v>
      </c>
      <c r="L4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13" s="34" t="b">
        <f>COUNTIF(Nodes[NodeNo],Nodes[[#This Row],[NodeNo]])=1</f>
        <v>1</v>
      </c>
    </row>
    <row r="414" spans="1:13" x14ac:dyDescent="0.45">
      <c r="A414" s="87">
        <v>110601</v>
      </c>
      <c r="B414" s="87" t="s">
        <v>5489</v>
      </c>
      <c r="C414" s="87" t="s">
        <v>5490</v>
      </c>
      <c r="D414" s="87">
        <v>6970</v>
      </c>
      <c r="E414" s="88">
        <v>539200</v>
      </c>
      <c r="F414" s="88">
        <v>184900</v>
      </c>
      <c r="G414" s="34" t="b">
        <f>MOD(Nodes[[#This Row],[NodeNo]],100)&lt;10</f>
        <v>1</v>
      </c>
      <c r="H414" s="34" t="str">
        <f>LEFT(Nodes[[#This Row],[NodeCode]],4)</f>
        <v>MYLr</v>
      </c>
      <c r="I414" s="34" t="str">
        <f t="shared" si="6"/>
        <v>EntEx</v>
      </c>
      <c r="J414" s="34" t="str">
        <f>IF(NOT(Nodes[[#This Row],[EntEx]]),RIGHT(Nodes[[#This Row],[NodeName]],2),"EntEx")</f>
        <v>EntEx</v>
      </c>
      <c r="K414" s="34" cm="1">
        <f t="array" ref="K4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601</v>
      </c>
      <c r="L4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14" s="34" t="b">
        <f>COUNTIF(Nodes[NodeNo],Nodes[[#This Row],[NodeNo]])=1</f>
        <v>1</v>
      </c>
    </row>
    <row r="415" spans="1:13" x14ac:dyDescent="0.45">
      <c r="A415" s="87">
        <v>110676</v>
      </c>
      <c r="B415" s="87" t="s">
        <v>5491</v>
      </c>
      <c r="C415" s="87" t="s">
        <v>5492</v>
      </c>
      <c r="D415" s="87">
        <v>6970</v>
      </c>
      <c r="E415" s="88">
        <v>539300</v>
      </c>
      <c r="F415" s="88">
        <v>184900</v>
      </c>
      <c r="G415" s="34" t="b">
        <f>MOD(Nodes[[#This Row],[NodeNo]],100)&lt;10</f>
        <v>0</v>
      </c>
      <c r="H415" s="34" t="str">
        <f>LEFT(Nodes[[#This Row],[NodeCode]],4)</f>
        <v>MYLr</v>
      </c>
      <c r="I415" s="34" t="str">
        <f t="shared" si="6"/>
        <v>Elizabeth Line // EB</v>
      </c>
      <c r="J415" s="34" t="str">
        <f>IF(NOT(Nodes[[#This Row],[EntEx]]),RIGHT(Nodes[[#This Row],[NodeName]],2),"EntEx")</f>
        <v>EB</v>
      </c>
      <c r="K415" s="34" cm="1">
        <f t="array" ref="K4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601</v>
      </c>
      <c r="L4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15" s="34" t="b">
        <f>COUNTIF(Nodes[NodeNo],Nodes[[#This Row],[NodeNo]])=1</f>
        <v>1</v>
      </c>
    </row>
    <row r="416" spans="1:13" x14ac:dyDescent="0.45">
      <c r="A416" s="87">
        <v>110677</v>
      </c>
      <c r="B416" s="87" t="s">
        <v>5493</v>
      </c>
      <c r="C416" s="87" t="s">
        <v>5494</v>
      </c>
      <c r="D416" s="87">
        <v>6970</v>
      </c>
      <c r="E416" s="88">
        <v>539300</v>
      </c>
      <c r="F416" s="88">
        <v>184800</v>
      </c>
      <c r="G416" s="34" t="b">
        <f>MOD(Nodes[[#This Row],[NodeNo]],100)&lt;10</f>
        <v>0</v>
      </c>
      <c r="H416" s="34" t="str">
        <f>LEFT(Nodes[[#This Row],[NodeCode]],4)</f>
        <v>MYLr</v>
      </c>
      <c r="I416" s="34" t="str">
        <f t="shared" si="6"/>
        <v>Elizabeth Line // WB</v>
      </c>
      <c r="J416" s="34" t="str">
        <f>IF(NOT(Nodes[[#This Row],[EntEx]]),RIGHT(Nodes[[#This Row],[NodeName]],2),"EntEx")</f>
        <v>WB</v>
      </c>
      <c r="K416" s="34" cm="1">
        <f t="array" ref="K4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601</v>
      </c>
      <c r="L4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16" s="34" t="b">
        <f>COUNTIF(Nodes[NodeNo],Nodes[[#This Row],[NodeNo]])=1</f>
        <v>1</v>
      </c>
    </row>
    <row r="417" spans="1:13" x14ac:dyDescent="0.45">
      <c r="A417" s="87">
        <v>110701</v>
      </c>
      <c r="B417" s="87" t="s">
        <v>5495</v>
      </c>
      <c r="C417" s="87" t="s">
        <v>5496</v>
      </c>
      <c r="D417" s="87">
        <v>859</v>
      </c>
      <c r="E417" s="88">
        <v>537892</v>
      </c>
      <c r="F417" s="88">
        <v>183554</v>
      </c>
      <c r="G417" s="34" t="b">
        <f>MOD(Nodes[[#This Row],[NodeNo]],100)&lt;10</f>
        <v>1</v>
      </c>
      <c r="H417" s="34" t="str">
        <f>LEFT(Nodes[[#This Row],[NodeCode]],4)</f>
        <v>PMLd</v>
      </c>
      <c r="I417" s="34" t="str">
        <f t="shared" si="6"/>
        <v>EntEx</v>
      </c>
      <c r="J417" s="34" t="str">
        <f>IF(NOT(Nodes[[#This Row],[EntEx]]),RIGHT(Nodes[[#This Row],[NodeName]],2),"EntEx")</f>
        <v>EntEx</v>
      </c>
      <c r="K417" s="34" cm="1">
        <f t="array" ref="K4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701</v>
      </c>
      <c r="L4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17" s="34" t="b">
        <f>COUNTIF(Nodes[NodeNo],Nodes[[#This Row],[NodeNo]])=1</f>
        <v>1</v>
      </c>
    </row>
    <row r="418" spans="1:13" x14ac:dyDescent="0.45">
      <c r="A418" s="87">
        <v>110790</v>
      </c>
      <c r="B418" s="87" t="s">
        <v>5497</v>
      </c>
      <c r="C418" s="87" t="s">
        <v>5498</v>
      </c>
      <c r="D418" s="87">
        <v>859</v>
      </c>
      <c r="E418" s="88">
        <v>537863</v>
      </c>
      <c r="F418" s="88">
        <v>183499</v>
      </c>
      <c r="G418" s="34" t="b">
        <f>MOD(Nodes[[#This Row],[NodeNo]],100)&lt;10</f>
        <v>0</v>
      </c>
      <c r="H418" s="34" t="str">
        <f>LEFT(Nodes[[#This Row],[NodeCode]],4)</f>
        <v>PMLd</v>
      </c>
      <c r="I418" s="34" t="str">
        <f t="shared" si="6"/>
        <v>DLR // OB</v>
      </c>
      <c r="J418" s="34" t="str">
        <f>IF(NOT(Nodes[[#This Row],[EntEx]]),RIGHT(Nodes[[#This Row],[NodeName]],2),"EntEx")</f>
        <v>OB</v>
      </c>
      <c r="K418" s="34" cm="1">
        <f t="array" ref="K4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701</v>
      </c>
      <c r="L4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18" s="34" t="b">
        <f>COUNTIF(Nodes[NodeNo],Nodes[[#This Row],[NodeNo]])=1</f>
        <v>1</v>
      </c>
    </row>
    <row r="419" spans="1:13" x14ac:dyDescent="0.45">
      <c r="A419" s="87">
        <v>110791</v>
      </c>
      <c r="B419" s="87" t="s">
        <v>5499</v>
      </c>
      <c r="C419" s="87" t="s">
        <v>5500</v>
      </c>
      <c r="D419" s="87">
        <v>859</v>
      </c>
      <c r="E419" s="88">
        <v>537836</v>
      </c>
      <c r="F419" s="88">
        <v>183501</v>
      </c>
      <c r="G419" s="34" t="b">
        <f>MOD(Nodes[[#This Row],[NodeNo]],100)&lt;10</f>
        <v>0</v>
      </c>
      <c r="H419" s="34" t="str">
        <f>LEFT(Nodes[[#This Row],[NodeCode]],4)</f>
        <v>PMLd</v>
      </c>
      <c r="I419" s="34" t="str">
        <f t="shared" si="6"/>
        <v>DLR // IB</v>
      </c>
      <c r="J419" s="34" t="str">
        <f>IF(NOT(Nodes[[#This Row],[EntEx]]),RIGHT(Nodes[[#This Row],[NodeName]],2),"EntEx")</f>
        <v>IB</v>
      </c>
      <c r="K419" s="34" cm="1">
        <f t="array" ref="K4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701</v>
      </c>
      <c r="L4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19" s="34" t="b">
        <f>COUNTIF(Nodes[NodeNo],Nodes[[#This Row],[NodeNo]])=1</f>
        <v>1</v>
      </c>
    </row>
    <row r="420" spans="1:13" x14ac:dyDescent="0.45">
      <c r="A420" s="87">
        <v>110801</v>
      </c>
      <c r="B420" s="87" t="s">
        <v>5501</v>
      </c>
      <c r="C420" s="87" t="s">
        <v>5502</v>
      </c>
      <c r="D420" s="87">
        <v>676</v>
      </c>
      <c r="E420" s="88">
        <v>540004</v>
      </c>
      <c r="F420" s="88">
        <v>183293</v>
      </c>
      <c r="G420" s="34" t="b">
        <f>MOD(Nodes[[#This Row],[NodeNo]],100)&lt;10</f>
        <v>1</v>
      </c>
      <c r="H420" s="34" t="str">
        <f>LEFT(Nodes[[#This Row],[NodeCode]],4)</f>
        <v>PLWu</v>
      </c>
      <c r="I420" s="34" t="str">
        <f t="shared" si="6"/>
        <v>EntEx</v>
      </c>
      <c r="J420" s="34" t="str">
        <f>IF(NOT(Nodes[[#This Row],[EntEx]]),RIGHT(Nodes[[#This Row],[NodeName]],2),"EntEx")</f>
        <v>EntEx</v>
      </c>
      <c r="K420" s="34" cm="1">
        <f t="array" ref="K4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801</v>
      </c>
      <c r="L4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20" s="34" t="b">
        <f>COUNTIF(Nodes[NodeNo],Nodes[[#This Row],[NodeNo]])=1</f>
        <v>1</v>
      </c>
    </row>
    <row r="421" spans="1:13" x14ac:dyDescent="0.45">
      <c r="A421" s="87">
        <v>110816</v>
      </c>
      <c r="B421" s="87" t="s">
        <v>5503</v>
      </c>
      <c r="C421" s="87" t="s">
        <v>5504</v>
      </c>
      <c r="D421" s="87">
        <v>676</v>
      </c>
      <c r="E421" s="88">
        <v>540054</v>
      </c>
      <c r="F421" s="88">
        <v>183293</v>
      </c>
      <c r="G421" s="34" t="b">
        <f>MOD(Nodes[[#This Row],[NodeNo]],100)&lt;10</f>
        <v>0</v>
      </c>
      <c r="H421" s="34" t="str">
        <f>LEFT(Nodes[[#This Row],[NodeCode]],4)</f>
        <v>PLWu</v>
      </c>
      <c r="I421" s="34" t="str">
        <f t="shared" si="6"/>
        <v>Dis+H&amp;C // EB</v>
      </c>
      <c r="J421" s="34" t="str">
        <f>IF(NOT(Nodes[[#This Row],[EntEx]]),RIGHT(Nodes[[#This Row],[NodeName]],2),"EntEx")</f>
        <v>EB</v>
      </c>
      <c r="K421" s="34" cm="1">
        <f t="array" ref="K4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801</v>
      </c>
      <c r="L4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21" s="34" t="b">
        <f>COUNTIF(Nodes[NodeNo],Nodes[[#This Row],[NodeNo]])=1</f>
        <v>1</v>
      </c>
    </row>
    <row r="422" spans="1:13" x14ac:dyDescent="0.45">
      <c r="A422" s="87">
        <v>110817</v>
      </c>
      <c r="B422" s="87" t="s">
        <v>5505</v>
      </c>
      <c r="C422" s="87" t="s">
        <v>5506</v>
      </c>
      <c r="D422" s="87">
        <v>676</v>
      </c>
      <c r="E422" s="88">
        <v>540054</v>
      </c>
      <c r="F422" s="88">
        <v>183243</v>
      </c>
      <c r="G422" s="34" t="b">
        <f>MOD(Nodes[[#This Row],[NodeNo]],100)&lt;10</f>
        <v>0</v>
      </c>
      <c r="H422" s="34" t="str">
        <f>LEFT(Nodes[[#This Row],[NodeCode]],4)</f>
        <v>PLWu</v>
      </c>
      <c r="I422" s="34" t="str">
        <f t="shared" si="6"/>
        <v>Dis+H&amp;C // WB</v>
      </c>
      <c r="J422" s="34" t="str">
        <f>IF(NOT(Nodes[[#This Row],[EntEx]]),RIGHT(Nodes[[#This Row],[NodeName]],2),"EntEx")</f>
        <v>WB</v>
      </c>
      <c r="K422" s="34" cm="1">
        <f t="array" ref="K4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801</v>
      </c>
      <c r="L4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22" s="34" t="b">
        <f>COUNTIF(Nodes[NodeNo],Nodes[[#This Row],[NodeNo]])=1</f>
        <v>1</v>
      </c>
    </row>
    <row r="423" spans="1:13" x14ac:dyDescent="0.45">
      <c r="A423" s="87">
        <v>110901</v>
      </c>
      <c r="B423" s="87" t="s">
        <v>5507</v>
      </c>
      <c r="C423" s="87" t="s">
        <v>5508</v>
      </c>
      <c r="D423" s="87">
        <v>757</v>
      </c>
      <c r="E423" s="88">
        <v>539186</v>
      </c>
      <c r="F423" s="88">
        <v>182923</v>
      </c>
      <c r="G423" s="34" t="b">
        <f>MOD(Nodes[[#This Row],[NodeNo]],100)&lt;10</f>
        <v>1</v>
      </c>
      <c r="H423" s="34" t="str">
        <f>LEFT(Nodes[[#This Row],[NodeCode]],4)</f>
        <v>WHMu</v>
      </c>
      <c r="I423" s="34" t="str">
        <f t="shared" si="6"/>
        <v>EntEx</v>
      </c>
      <c r="J423" s="34" t="str">
        <f>IF(NOT(Nodes[[#This Row],[EntEx]]),RIGHT(Nodes[[#This Row],[NodeName]],2),"EntEx")</f>
        <v>EntEx</v>
      </c>
      <c r="K423" s="34" cm="1">
        <f t="array" ref="K4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901</v>
      </c>
      <c r="L4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23" s="34" t="b">
        <f>COUNTIF(Nodes[NodeNo],Nodes[[#This Row],[NodeNo]])=1</f>
        <v>1</v>
      </c>
    </row>
    <row r="424" spans="1:13" x14ac:dyDescent="0.45">
      <c r="A424" s="87">
        <v>110916</v>
      </c>
      <c r="B424" s="87" t="s">
        <v>5509</v>
      </c>
      <c r="C424" s="87" t="s">
        <v>5510</v>
      </c>
      <c r="D424" s="87">
        <v>757</v>
      </c>
      <c r="E424" s="88">
        <v>539237</v>
      </c>
      <c r="F424" s="88">
        <v>182969</v>
      </c>
      <c r="G424" s="34" t="b">
        <f>MOD(Nodes[[#This Row],[NodeNo]],100)&lt;10</f>
        <v>0</v>
      </c>
      <c r="H424" s="34" t="str">
        <f>LEFT(Nodes[[#This Row],[NodeCode]],4)</f>
        <v>WHMu</v>
      </c>
      <c r="I424" s="34" t="str">
        <f t="shared" si="6"/>
        <v>Dis+H&amp;C // EB</v>
      </c>
      <c r="J424" s="34" t="str">
        <f>IF(NOT(Nodes[[#This Row],[EntEx]]),RIGHT(Nodes[[#This Row],[NodeName]],2),"EntEx")</f>
        <v>EB</v>
      </c>
      <c r="K424" s="34" cm="1">
        <f t="array" ref="K4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901</v>
      </c>
      <c r="L4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24" s="34" t="b">
        <f>COUNTIF(Nodes[NodeNo],Nodes[[#This Row],[NodeNo]])=1</f>
        <v>1</v>
      </c>
    </row>
    <row r="425" spans="1:13" x14ac:dyDescent="0.45">
      <c r="A425" s="87">
        <v>110917</v>
      </c>
      <c r="B425" s="87" t="s">
        <v>5511</v>
      </c>
      <c r="C425" s="87" t="s">
        <v>5512</v>
      </c>
      <c r="D425" s="87">
        <v>757</v>
      </c>
      <c r="E425" s="88">
        <v>539237</v>
      </c>
      <c r="F425" s="88">
        <v>182919</v>
      </c>
      <c r="G425" s="34" t="b">
        <f>MOD(Nodes[[#This Row],[NodeNo]],100)&lt;10</f>
        <v>0</v>
      </c>
      <c r="H425" s="34" t="str">
        <f>LEFT(Nodes[[#This Row],[NodeCode]],4)</f>
        <v>WHMu</v>
      </c>
      <c r="I425" s="34" t="str">
        <f t="shared" si="6"/>
        <v>Dis+H&amp;C // WB</v>
      </c>
      <c r="J425" s="34" t="str">
        <f>IF(NOT(Nodes[[#This Row],[EntEx]]),RIGHT(Nodes[[#This Row],[NodeName]],2),"EntEx")</f>
        <v>WB</v>
      </c>
      <c r="K425" s="34" cm="1">
        <f t="array" ref="K4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901</v>
      </c>
      <c r="L4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25" s="34" t="b">
        <f>COUNTIF(Nodes[NodeNo],Nodes[[#This Row],[NodeNo]])=1</f>
        <v>1</v>
      </c>
    </row>
    <row r="426" spans="1:13" x14ac:dyDescent="0.45">
      <c r="A426" s="87">
        <v>110922</v>
      </c>
      <c r="B426" s="87" t="s">
        <v>5513</v>
      </c>
      <c r="C426" s="87" t="s">
        <v>5514</v>
      </c>
      <c r="D426" s="87">
        <v>757</v>
      </c>
      <c r="E426" s="88">
        <v>539237</v>
      </c>
      <c r="F426" s="88">
        <v>182902</v>
      </c>
      <c r="G426" s="34" t="b">
        <f>MOD(Nodes[[#This Row],[NodeNo]],100)&lt;10</f>
        <v>0</v>
      </c>
      <c r="H426" s="34" t="str">
        <f>LEFT(Nodes[[#This Row],[NodeCode]],4)</f>
        <v>WHMu</v>
      </c>
      <c r="I426" s="34" t="str">
        <f t="shared" si="6"/>
        <v>Jubilee // NB</v>
      </c>
      <c r="J426" s="34" t="str">
        <f>IF(NOT(Nodes[[#This Row],[EntEx]]),RIGHT(Nodes[[#This Row],[NodeName]],2),"EntEx")</f>
        <v>NB</v>
      </c>
      <c r="K426" s="34" cm="1">
        <f t="array" ref="K4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901</v>
      </c>
      <c r="L4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26" s="34" t="b">
        <f>COUNTIF(Nodes[NodeNo],Nodes[[#This Row],[NodeNo]])=1</f>
        <v>1</v>
      </c>
    </row>
    <row r="427" spans="1:13" x14ac:dyDescent="0.45">
      <c r="A427" s="87">
        <v>110923</v>
      </c>
      <c r="B427" s="87" t="s">
        <v>5515</v>
      </c>
      <c r="C427" s="87" t="s">
        <v>5516</v>
      </c>
      <c r="D427" s="87">
        <v>757</v>
      </c>
      <c r="E427" s="88">
        <v>539187</v>
      </c>
      <c r="F427" s="88">
        <v>182879</v>
      </c>
      <c r="G427" s="34" t="b">
        <f>MOD(Nodes[[#This Row],[NodeNo]],100)&lt;10</f>
        <v>0</v>
      </c>
      <c r="H427" s="34" t="str">
        <f>LEFT(Nodes[[#This Row],[NodeCode]],4)</f>
        <v>WHMu</v>
      </c>
      <c r="I427" s="34" t="str">
        <f t="shared" si="6"/>
        <v>Jubilee // SB</v>
      </c>
      <c r="J427" s="34" t="str">
        <f>IF(NOT(Nodes[[#This Row],[EntEx]]),RIGHT(Nodes[[#This Row],[NodeName]],2),"EntEx")</f>
        <v>SB</v>
      </c>
      <c r="K427" s="34" cm="1">
        <f t="array" ref="K4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901</v>
      </c>
      <c r="L4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27" s="34" t="b">
        <f>COUNTIF(Nodes[NodeNo],Nodes[[#This Row],[NodeNo]])=1</f>
        <v>1</v>
      </c>
    </row>
    <row r="428" spans="1:13" x14ac:dyDescent="0.45">
      <c r="A428" s="87">
        <v>110978</v>
      </c>
      <c r="B428" s="87" t="s">
        <v>5517</v>
      </c>
      <c r="C428" s="87" t="s">
        <v>5518</v>
      </c>
      <c r="D428" s="87">
        <v>757</v>
      </c>
      <c r="E428" s="88">
        <v>539287</v>
      </c>
      <c r="F428" s="88">
        <v>182869</v>
      </c>
      <c r="G428" s="34" t="b">
        <f>MOD(Nodes[[#This Row],[NodeNo]],100)&lt;10</f>
        <v>0</v>
      </c>
      <c r="H428" s="34" t="str">
        <f>LEFT(Nodes[[#This Row],[NodeCode]],4)</f>
        <v>WHMu</v>
      </c>
      <c r="I428" s="34" t="str">
        <f t="shared" si="6"/>
        <v>NR Essex Thameside // DN</v>
      </c>
      <c r="J428" s="34" t="str">
        <f>IF(NOT(Nodes[[#This Row],[EntEx]]),RIGHT(Nodes[[#This Row],[NodeName]],2),"EntEx")</f>
        <v>DN</v>
      </c>
      <c r="K428" s="34" cm="1">
        <f t="array" ref="K4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901</v>
      </c>
      <c r="L4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28" s="34" t="b">
        <f>COUNTIF(Nodes[NodeNo],Nodes[[#This Row],[NodeNo]])=1</f>
        <v>1</v>
      </c>
    </row>
    <row r="429" spans="1:13" x14ac:dyDescent="0.45">
      <c r="A429" s="87">
        <v>110979</v>
      </c>
      <c r="B429" s="87" t="s">
        <v>5519</v>
      </c>
      <c r="C429" s="87" t="s">
        <v>5520</v>
      </c>
      <c r="D429" s="87">
        <v>757</v>
      </c>
      <c r="E429" s="88">
        <v>539287</v>
      </c>
      <c r="F429" s="88">
        <v>182769</v>
      </c>
      <c r="G429" s="34" t="b">
        <f>MOD(Nodes[[#This Row],[NodeNo]],100)&lt;10</f>
        <v>0</v>
      </c>
      <c r="H429" s="34" t="str">
        <f>LEFT(Nodes[[#This Row],[NodeCode]],4)</f>
        <v>WHMu</v>
      </c>
      <c r="I429" s="34" t="str">
        <f t="shared" si="6"/>
        <v>NR Essex Thameside // UP</v>
      </c>
      <c r="J429" s="34" t="str">
        <f>IF(NOT(Nodes[[#This Row],[EntEx]]),RIGHT(Nodes[[#This Row],[NodeName]],2),"EntEx")</f>
        <v>UP</v>
      </c>
      <c r="K429" s="34" cm="1">
        <f t="array" ref="K4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901</v>
      </c>
      <c r="L4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29" s="34" t="b">
        <f>COUNTIF(Nodes[NodeNo],Nodes[[#This Row],[NodeNo]])=1</f>
        <v>1</v>
      </c>
    </row>
    <row r="430" spans="1:13" x14ac:dyDescent="0.45">
      <c r="A430" s="87">
        <v>110990</v>
      </c>
      <c r="B430" s="87" t="s">
        <v>5521</v>
      </c>
      <c r="C430" s="87" t="s">
        <v>5522</v>
      </c>
      <c r="D430" s="87">
        <v>757</v>
      </c>
      <c r="E430" s="88">
        <v>539287</v>
      </c>
      <c r="F430" s="88">
        <v>182969</v>
      </c>
      <c r="G430" s="34" t="b">
        <f>MOD(Nodes[[#This Row],[NodeNo]],100)&lt;10</f>
        <v>0</v>
      </c>
      <c r="H430" s="34" t="str">
        <f>LEFT(Nodes[[#This Row],[NodeCode]],4)</f>
        <v>WHMu</v>
      </c>
      <c r="I430" s="34" t="str">
        <f t="shared" si="6"/>
        <v>DLR // OB</v>
      </c>
      <c r="J430" s="34" t="str">
        <f>IF(NOT(Nodes[[#This Row],[EntEx]]),RIGHT(Nodes[[#This Row],[NodeName]],2),"EntEx")</f>
        <v>OB</v>
      </c>
      <c r="K430" s="34" cm="1">
        <f t="array" ref="K4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901</v>
      </c>
      <c r="L4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30" s="34" t="b">
        <f>COUNTIF(Nodes[NodeNo],Nodes[[#This Row],[NodeNo]])=1</f>
        <v>1</v>
      </c>
    </row>
    <row r="431" spans="1:13" x14ac:dyDescent="0.45">
      <c r="A431" s="87">
        <v>110991</v>
      </c>
      <c r="B431" s="87" t="s">
        <v>5523</v>
      </c>
      <c r="C431" s="87" t="s">
        <v>5524</v>
      </c>
      <c r="D431" s="87">
        <v>757</v>
      </c>
      <c r="E431" s="88">
        <v>539250</v>
      </c>
      <c r="F431" s="88">
        <v>182960</v>
      </c>
      <c r="G431" s="34" t="b">
        <f>MOD(Nodes[[#This Row],[NodeNo]],100)&lt;10</f>
        <v>0</v>
      </c>
      <c r="H431" s="34" t="str">
        <f>LEFT(Nodes[[#This Row],[NodeCode]],4)</f>
        <v>WHMu</v>
      </c>
      <c r="I431" s="34" t="str">
        <f t="shared" si="6"/>
        <v>DLR // IB</v>
      </c>
      <c r="J431" s="34" t="str">
        <f>IF(NOT(Nodes[[#This Row],[EntEx]]),RIGHT(Nodes[[#This Row],[NodeName]],2),"EntEx")</f>
        <v>IB</v>
      </c>
      <c r="K431" s="34" cm="1">
        <f t="array" ref="K4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0901</v>
      </c>
      <c r="L4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31" s="34" t="b">
        <f>COUNTIF(Nodes[NodeNo],Nodes[[#This Row],[NodeNo]])=1</f>
        <v>1</v>
      </c>
    </row>
    <row r="432" spans="1:13" x14ac:dyDescent="0.45">
      <c r="A432" s="87">
        <v>111001</v>
      </c>
      <c r="B432" s="87" t="s">
        <v>5525</v>
      </c>
      <c r="C432" s="87" t="s">
        <v>5526</v>
      </c>
      <c r="D432" s="87">
        <v>750</v>
      </c>
      <c r="E432" s="88">
        <v>539115</v>
      </c>
      <c r="F432" s="88">
        <v>183360</v>
      </c>
      <c r="G432" s="34" t="b">
        <f>MOD(Nodes[[#This Row],[NodeNo]],100)&lt;10</f>
        <v>1</v>
      </c>
      <c r="H432" s="34" t="str">
        <f>LEFT(Nodes[[#This Row],[NodeCode]],4)</f>
        <v>ABRd</v>
      </c>
      <c r="I432" s="34" t="str">
        <f t="shared" si="6"/>
        <v>EntEx</v>
      </c>
      <c r="J432" s="34" t="str">
        <f>IF(NOT(Nodes[[#This Row],[EntEx]]),RIGHT(Nodes[[#This Row],[NodeName]],2),"EntEx")</f>
        <v>EntEx</v>
      </c>
      <c r="K432" s="34" cm="1">
        <f t="array" ref="K4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001</v>
      </c>
      <c r="L4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32" s="34" t="b">
        <f>COUNTIF(Nodes[NodeNo],Nodes[[#This Row],[NodeNo]])=1</f>
        <v>1</v>
      </c>
    </row>
    <row r="433" spans="1:13" x14ac:dyDescent="0.45">
      <c r="A433" s="87">
        <v>111090</v>
      </c>
      <c r="B433" s="87" t="s">
        <v>5527</v>
      </c>
      <c r="C433" s="87" t="s">
        <v>5528</v>
      </c>
      <c r="D433" s="87">
        <v>750</v>
      </c>
      <c r="E433" s="88">
        <v>539116</v>
      </c>
      <c r="F433" s="88">
        <v>183348</v>
      </c>
      <c r="G433" s="34" t="b">
        <f>MOD(Nodes[[#This Row],[NodeNo]],100)&lt;10</f>
        <v>0</v>
      </c>
      <c r="H433" s="34" t="str">
        <f>LEFT(Nodes[[#This Row],[NodeCode]],4)</f>
        <v>ABRd</v>
      </c>
      <c r="I433" s="34" t="str">
        <f t="shared" si="6"/>
        <v>DLR // OB</v>
      </c>
      <c r="J433" s="34" t="str">
        <f>IF(NOT(Nodes[[#This Row],[EntEx]]),RIGHT(Nodes[[#This Row],[NodeName]],2),"EntEx")</f>
        <v>OB</v>
      </c>
      <c r="K433" s="34" cm="1">
        <f t="array" ref="K4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001</v>
      </c>
      <c r="L4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33" s="34" t="b">
        <f>COUNTIF(Nodes[NodeNo],Nodes[[#This Row],[NodeNo]])=1</f>
        <v>1</v>
      </c>
    </row>
    <row r="434" spans="1:13" x14ac:dyDescent="0.45">
      <c r="A434" s="87">
        <v>111091</v>
      </c>
      <c r="B434" s="87" t="s">
        <v>5529</v>
      </c>
      <c r="C434" s="87" t="s">
        <v>5530</v>
      </c>
      <c r="D434" s="87">
        <v>750</v>
      </c>
      <c r="E434" s="88">
        <v>539085</v>
      </c>
      <c r="F434" s="88">
        <v>183340</v>
      </c>
      <c r="G434" s="34" t="b">
        <f>MOD(Nodes[[#This Row],[NodeNo]],100)&lt;10</f>
        <v>0</v>
      </c>
      <c r="H434" s="34" t="str">
        <f>LEFT(Nodes[[#This Row],[NodeCode]],4)</f>
        <v>ABRd</v>
      </c>
      <c r="I434" s="34" t="str">
        <f t="shared" si="6"/>
        <v>DLR // IB</v>
      </c>
      <c r="J434" s="34" t="str">
        <f>IF(NOT(Nodes[[#This Row],[EntEx]]),RIGHT(Nodes[[#This Row],[NodeName]],2),"EntEx")</f>
        <v>IB</v>
      </c>
      <c r="K434" s="34" cm="1">
        <f t="array" ref="K4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001</v>
      </c>
      <c r="L4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34" s="34" t="b">
        <f>COUNTIF(Nodes[NodeNo],Nodes[[#This Row],[NodeNo]])=1</f>
        <v>1</v>
      </c>
    </row>
    <row r="435" spans="1:13" x14ac:dyDescent="0.45">
      <c r="A435" s="87">
        <v>111101</v>
      </c>
      <c r="B435" s="87" t="s">
        <v>5531</v>
      </c>
      <c r="C435" s="87" t="s">
        <v>5532</v>
      </c>
      <c r="D435" s="87">
        <v>749</v>
      </c>
      <c r="E435" s="88">
        <v>538710</v>
      </c>
      <c r="F435" s="88">
        <v>184070</v>
      </c>
      <c r="G435" s="34" t="b">
        <f>MOD(Nodes[[#This Row],[NodeNo]],100)&lt;10</f>
        <v>1</v>
      </c>
      <c r="H435" s="34" t="str">
        <f>LEFT(Nodes[[#This Row],[NodeCode]],4)</f>
        <v>SHSd</v>
      </c>
      <c r="I435" s="34" t="str">
        <f t="shared" si="6"/>
        <v>EntEx</v>
      </c>
      <c r="J435" s="34" t="str">
        <f>IF(NOT(Nodes[[#This Row],[EntEx]]),RIGHT(Nodes[[#This Row],[NodeName]],2),"EntEx")</f>
        <v>EntEx</v>
      </c>
      <c r="K435" s="34" cm="1">
        <f t="array" ref="K4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101</v>
      </c>
      <c r="L4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35" s="34" t="b">
        <f>COUNTIF(Nodes[NodeNo],Nodes[[#This Row],[NodeNo]])=1</f>
        <v>1</v>
      </c>
    </row>
    <row r="436" spans="1:13" x14ac:dyDescent="0.45">
      <c r="A436" s="87">
        <v>111190</v>
      </c>
      <c r="B436" s="87" t="s">
        <v>5533</v>
      </c>
      <c r="C436" s="87" t="s">
        <v>5534</v>
      </c>
      <c r="D436" s="87">
        <v>749</v>
      </c>
      <c r="E436" s="88">
        <v>538788</v>
      </c>
      <c r="F436" s="88">
        <v>184084</v>
      </c>
      <c r="G436" s="34" t="b">
        <f>MOD(Nodes[[#This Row],[NodeNo]],100)&lt;10</f>
        <v>0</v>
      </c>
      <c r="H436" s="34" t="str">
        <f>LEFT(Nodes[[#This Row],[NodeCode]],4)</f>
        <v>SHSd</v>
      </c>
      <c r="I436" s="34" t="str">
        <f t="shared" si="6"/>
        <v>DLR // OB</v>
      </c>
      <c r="J436" s="34" t="str">
        <f>IF(NOT(Nodes[[#This Row],[EntEx]]),RIGHT(Nodes[[#This Row],[NodeName]],2),"EntEx")</f>
        <v>OB</v>
      </c>
      <c r="K436" s="34" cm="1">
        <f t="array" ref="K4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101</v>
      </c>
      <c r="L4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36" s="34" t="b">
        <f>COUNTIF(Nodes[NodeNo],Nodes[[#This Row],[NodeNo]])=1</f>
        <v>1</v>
      </c>
    </row>
    <row r="437" spans="1:13" x14ac:dyDescent="0.45">
      <c r="A437" s="87">
        <v>111191</v>
      </c>
      <c r="B437" s="87" t="s">
        <v>5535</v>
      </c>
      <c r="C437" s="87" t="s">
        <v>5536</v>
      </c>
      <c r="D437" s="87">
        <v>749</v>
      </c>
      <c r="E437" s="88">
        <v>538760</v>
      </c>
      <c r="F437" s="88">
        <v>184074</v>
      </c>
      <c r="G437" s="34" t="b">
        <f>MOD(Nodes[[#This Row],[NodeNo]],100)&lt;10</f>
        <v>0</v>
      </c>
      <c r="H437" s="34" t="str">
        <f>LEFT(Nodes[[#This Row],[NodeCode]],4)</f>
        <v>SHSd</v>
      </c>
      <c r="I437" s="34" t="str">
        <f t="shared" si="6"/>
        <v>DLR // IB</v>
      </c>
      <c r="J437" s="34" t="str">
        <f>IF(NOT(Nodes[[#This Row],[EntEx]]),RIGHT(Nodes[[#This Row],[NodeName]],2),"EntEx")</f>
        <v>IB</v>
      </c>
      <c r="K437" s="34" cm="1">
        <f t="array" ref="K4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101</v>
      </c>
      <c r="L4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37" s="34" t="b">
        <f>COUNTIF(Nodes[NodeNo],Nodes[[#This Row],[NodeNo]])=1</f>
        <v>1</v>
      </c>
    </row>
    <row r="438" spans="1:13" x14ac:dyDescent="0.45">
      <c r="A438" s="87">
        <v>111401</v>
      </c>
      <c r="B438" s="87" t="s">
        <v>5537</v>
      </c>
      <c r="C438" s="87" t="s">
        <v>5538</v>
      </c>
      <c r="D438" s="87">
        <v>7222</v>
      </c>
      <c r="E438" s="88">
        <v>538187</v>
      </c>
      <c r="F438" s="88">
        <v>184862</v>
      </c>
      <c r="G438" s="34" t="b">
        <f>MOD(Nodes[[#This Row],[NodeNo]],100)&lt;10</f>
        <v>1</v>
      </c>
      <c r="H438" s="34" t="str">
        <f>LEFT(Nodes[[#This Row],[NodeCode]],4)</f>
        <v>SFAr</v>
      </c>
      <c r="I438" s="34" t="str">
        <f t="shared" si="6"/>
        <v>EntEx</v>
      </c>
      <c r="J438" s="34" t="str">
        <f>IF(NOT(Nodes[[#This Row],[EntEx]]),RIGHT(Nodes[[#This Row],[NodeName]],2),"EntEx")</f>
        <v>EntEx</v>
      </c>
      <c r="K438" s="34" cm="1">
        <f t="array" ref="K4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301</v>
      </c>
      <c r="L4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38" s="34" t="b">
        <f>COUNTIF(Nodes[NodeNo],Nodes[[#This Row],[NodeNo]])=1</f>
        <v>1</v>
      </c>
    </row>
    <row r="439" spans="1:13" x14ac:dyDescent="0.45">
      <c r="A439" s="87">
        <v>111301</v>
      </c>
      <c r="B439" s="87" t="s">
        <v>5539</v>
      </c>
      <c r="C439" s="87" t="s">
        <v>5540</v>
      </c>
      <c r="D439" s="87">
        <v>504</v>
      </c>
      <c r="E439" s="88">
        <v>538179</v>
      </c>
      <c r="F439" s="88">
        <v>184704</v>
      </c>
      <c r="G439" s="34" t="b">
        <f>MOD(Nodes[[#This Row],[NodeNo]],100)&lt;10</f>
        <v>1</v>
      </c>
      <c r="H439" s="34" t="str">
        <f>LEFT(Nodes[[#This Row],[NodeCode]],4)</f>
        <v>STId</v>
      </c>
      <c r="I439" s="34" t="str">
        <f t="shared" si="6"/>
        <v>EntEx</v>
      </c>
      <c r="J439" s="34" t="str">
        <f>IF(NOT(Nodes[[#This Row],[EntEx]]),RIGHT(Nodes[[#This Row],[NodeName]],2),"EntEx")</f>
        <v>EntEx</v>
      </c>
      <c r="K439" s="34" cm="1">
        <f t="array" ref="K4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301</v>
      </c>
      <c r="L4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39" s="34" t="b">
        <f>COUNTIF(Nodes[NodeNo],Nodes[[#This Row],[NodeNo]])=1</f>
        <v>1</v>
      </c>
    </row>
    <row r="440" spans="1:13" x14ac:dyDescent="0.45">
      <c r="A440" s="87">
        <v>111482</v>
      </c>
      <c r="B440" s="87" t="s">
        <v>5541</v>
      </c>
      <c r="C440" s="87" t="s">
        <v>5542</v>
      </c>
      <c r="D440" s="87">
        <v>7222</v>
      </c>
      <c r="E440" s="88">
        <v>537891.37199999997</v>
      </c>
      <c r="F440" s="88">
        <v>184806.91990000001</v>
      </c>
      <c r="G440" s="34" t="b">
        <f>MOD(Nodes[[#This Row],[NodeNo]],100)&lt;10</f>
        <v>0</v>
      </c>
      <c r="H440" s="34" t="str">
        <f>LEFT(Nodes[[#This Row],[NodeCode]],4)</f>
        <v>SFAr</v>
      </c>
      <c r="I440" s="35" t="str">
        <f t="shared" si="6"/>
        <v>NR High Speed 1 // DN</v>
      </c>
      <c r="J440" s="35" t="str">
        <f>IF(NOT(Nodes[[#This Row],[EntEx]]),RIGHT(Nodes[[#This Row],[NodeName]],2),"EntEx")</f>
        <v>DN</v>
      </c>
      <c r="K440" s="35" cm="1">
        <f t="array" ref="K4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301</v>
      </c>
      <c r="L4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40" s="34" t="b">
        <f>COUNTIF(Nodes[NodeNo],Nodes[[#This Row],[NodeNo]])=1</f>
        <v>1</v>
      </c>
    </row>
    <row r="441" spans="1:13" x14ac:dyDescent="0.45">
      <c r="A441" s="87">
        <v>111483</v>
      </c>
      <c r="B441" s="87" t="s">
        <v>5543</v>
      </c>
      <c r="C441" s="87" t="s">
        <v>5544</v>
      </c>
      <c r="D441" s="87">
        <v>7222</v>
      </c>
      <c r="E441" s="88">
        <v>537898.4963</v>
      </c>
      <c r="F441" s="88">
        <v>184745.1765</v>
      </c>
      <c r="G441" s="34" t="b">
        <f>MOD(Nodes[[#This Row],[NodeNo]],100)&lt;10</f>
        <v>0</v>
      </c>
      <c r="H441" s="34" t="str">
        <f>LEFT(Nodes[[#This Row],[NodeCode]],4)</f>
        <v>SFAr</v>
      </c>
      <c r="I441" s="34" t="str">
        <f t="shared" si="6"/>
        <v>NR High Speed 1 // UP</v>
      </c>
      <c r="J441" s="34" t="str">
        <f>IF(NOT(Nodes[[#This Row],[EntEx]]),RIGHT(Nodes[[#This Row],[NodeName]],2),"EntEx")</f>
        <v>UP</v>
      </c>
      <c r="K441" s="34" cm="1">
        <f t="array" ref="K4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301</v>
      </c>
      <c r="L4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41" s="34" t="b">
        <f>COUNTIF(Nodes[NodeNo],Nodes[[#This Row],[NodeNo]])=1</f>
        <v>1</v>
      </c>
    </row>
    <row r="442" spans="1:13" x14ac:dyDescent="0.45">
      <c r="A442" s="87">
        <v>111390</v>
      </c>
      <c r="B442" s="87" t="s">
        <v>5545</v>
      </c>
      <c r="C442" s="87" t="s">
        <v>5546</v>
      </c>
      <c r="D442" s="87">
        <v>504</v>
      </c>
      <c r="E442" s="88">
        <v>538145</v>
      </c>
      <c r="F442" s="88">
        <v>184700</v>
      </c>
      <c r="G442" s="34" t="b">
        <f>MOD(Nodes[[#This Row],[NodeNo]],100)&lt;10</f>
        <v>0</v>
      </c>
      <c r="H442" s="34" t="str">
        <f>LEFT(Nodes[[#This Row],[NodeCode]],4)</f>
        <v>STId</v>
      </c>
      <c r="I442" s="34" t="str">
        <f t="shared" si="6"/>
        <v>DLR // OB</v>
      </c>
      <c r="J442" s="34" t="str">
        <f>IF(NOT(Nodes[[#This Row],[EntEx]]),RIGHT(Nodes[[#This Row],[NodeName]],2),"EntEx")</f>
        <v>OB</v>
      </c>
      <c r="K442" s="34" cm="1">
        <f t="array" ref="K4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301</v>
      </c>
      <c r="L4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42" s="34" t="b">
        <f>COUNTIF(Nodes[NodeNo],Nodes[[#This Row],[NodeNo]])=1</f>
        <v>1</v>
      </c>
    </row>
    <row r="443" spans="1:13" x14ac:dyDescent="0.45">
      <c r="A443" s="87">
        <v>111391</v>
      </c>
      <c r="B443" s="87" t="s">
        <v>5547</v>
      </c>
      <c r="C443" s="87" t="s">
        <v>5548</v>
      </c>
      <c r="D443" s="87">
        <v>504</v>
      </c>
      <c r="E443" s="88">
        <v>538123</v>
      </c>
      <c r="F443" s="88">
        <v>184680</v>
      </c>
      <c r="G443" s="34" t="b">
        <f>MOD(Nodes[[#This Row],[NodeNo]],100)&lt;10</f>
        <v>0</v>
      </c>
      <c r="H443" s="34" t="str">
        <f>LEFT(Nodes[[#This Row],[NodeCode]],4)</f>
        <v>STId</v>
      </c>
      <c r="I443" s="34" t="str">
        <f t="shared" si="6"/>
        <v>DLR // IB</v>
      </c>
      <c r="J443" s="34" t="str">
        <f>IF(NOT(Nodes[[#This Row],[EntEx]]),RIGHT(Nodes[[#This Row],[NodeName]],2),"EntEx")</f>
        <v>IB</v>
      </c>
      <c r="K443" s="34" cm="1">
        <f t="array" ref="K4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11301</v>
      </c>
      <c r="L4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43" s="34" t="b">
        <f>COUNTIF(Nodes[NodeNo],Nodes[[#This Row],[NodeNo]])=1</f>
        <v>1</v>
      </c>
    </row>
    <row r="444" spans="1:13" x14ac:dyDescent="0.45">
      <c r="A444" s="87">
        <v>120101</v>
      </c>
      <c r="B444" s="87" t="s">
        <v>5549</v>
      </c>
      <c r="C444" s="87" t="s">
        <v>5550</v>
      </c>
      <c r="D444" s="87">
        <v>739</v>
      </c>
      <c r="E444" s="88">
        <v>541258</v>
      </c>
      <c r="F444" s="88">
        <v>183789</v>
      </c>
      <c r="G444" s="34" t="b">
        <f>MOD(Nodes[[#This Row],[NodeNo]],100)&lt;10</f>
        <v>1</v>
      </c>
      <c r="H444" s="34" t="str">
        <f>LEFT(Nodes[[#This Row],[NodeCode]],4)</f>
        <v>UPKu</v>
      </c>
      <c r="I444" s="35" t="str">
        <f t="shared" si="6"/>
        <v>EntEx</v>
      </c>
      <c r="J444" s="35" t="str">
        <f>IF(NOT(Nodes[[#This Row],[EntEx]]),RIGHT(Nodes[[#This Row],[NodeName]],2),"EntEx")</f>
        <v>EntEx</v>
      </c>
      <c r="K444" s="35" cm="1">
        <f t="array" ref="K4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101</v>
      </c>
      <c r="L4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44" s="34" t="b">
        <f>COUNTIF(Nodes[NodeNo],Nodes[[#This Row],[NodeNo]])=1</f>
        <v>1</v>
      </c>
    </row>
    <row r="445" spans="1:13" x14ac:dyDescent="0.45">
      <c r="A445" s="87">
        <v>120116</v>
      </c>
      <c r="B445" s="87" t="s">
        <v>5551</v>
      </c>
      <c r="C445" s="87" t="s">
        <v>5552</v>
      </c>
      <c r="D445" s="87">
        <v>739</v>
      </c>
      <c r="E445" s="88">
        <v>541308</v>
      </c>
      <c r="F445" s="88">
        <v>183789</v>
      </c>
      <c r="G445" s="34" t="b">
        <f>MOD(Nodes[[#This Row],[NodeNo]],100)&lt;10</f>
        <v>0</v>
      </c>
      <c r="H445" s="34" t="str">
        <f>LEFT(Nodes[[#This Row],[NodeCode]],4)</f>
        <v>UPKu</v>
      </c>
      <c r="I445" s="34" t="str">
        <f t="shared" si="6"/>
        <v>Dis+H&amp;C // EB</v>
      </c>
      <c r="J445" s="34" t="str">
        <f>IF(NOT(Nodes[[#This Row],[EntEx]]),RIGHT(Nodes[[#This Row],[NodeName]],2),"EntEx")</f>
        <v>EB</v>
      </c>
      <c r="K445" s="34" cm="1">
        <f t="array" ref="K4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101</v>
      </c>
      <c r="L4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45" s="34" t="b">
        <f>COUNTIF(Nodes[NodeNo],Nodes[[#This Row],[NodeNo]])=1</f>
        <v>1</v>
      </c>
    </row>
    <row r="446" spans="1:13" x14ac:dyDescent="0.45">
      <c r="A446" s="87">
        <v>120117</v>
      </c>
      <c r="B446" s="87" t="s">
        <v>5553</v>
      </c>
      <c r="C446" s="87" t="s">
        <v>5554</v>
      </c>
      <c r="D446" s="87">
        <v>739</v>
      </c>
      <c r="E446" s="88">
        <v>541308</v>
      </c>
      <c r="F446" s="88">
        <v>183739</v>
      </c>
      <c r="G446" s="34" t="b">
        <f>MOD(Nodes[[#This Row],[NodeNo]],100)&lt;10</f>
        <v>0</v>
      </c>
      <c r="H446" s="34" t="str">
        <f>LEFT(Nodes[[#This Row],[NodeCode]],4)</f>
        <v>UPKu</v>
      </c>
      <c r="I446" s="35" t="str">
        <f t="shared" si="6"/>
        <v>Dis+H&amp;C // WB</v>
      </c>
      <c r="J446" s="35" t="str">
        <f>IF(NOT(Nodes[[#This Row],[EntEx]]),RIGHT(Nodes[[#This Row],[NodeName]],2),"EntEx")</f>
        <v>WB</v>
      </c>
      <c r="K446" s="35" cm="1">
        <f t="array" ref="K4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101</v>
      </c>
      <c r="L4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46" s="34" t="b">
        <f>COUNTIF(Nodes[NodeNo],Nodes[[#This Row],[NodeNo]])=1</f>
        <v>1</v>
      </c>
    </row>
    <row r="447" spans="1:13" x14ac:dyDescent="0.45">
      <c r="A447" s="87">
        <v>120201</v>
      </c>
      <c r="B447" s="87" t="s">
        <v>5555</v>
      </c>
      <c r="C447" s="87" t="s">
        <v>5556</v>
      </c>
      <c r="D447" s="87">
        <v>566</v>
      </c>
      <c r="E447" s="88">
        <v>542351</v>
      </c>
      <c r="F447" s="88">
        <v>184221</v>
      </c>
      <c r="G447" s="34" t="b">
        <f>MOD(Nodes[[#This Row],[NodeNo]],100)&lt;10</f>
        <v>1</v>
      </c>
      <c r="H447" s="34" t="str">
        <f>LEFT(Nodes[[#This Row],[NodeCode]],4)</f>
        <v>EHMu</v>
      </c>
      <c r="I447" s="34" t="str">
        <f t="shared" si="6"/>
        <v>EntEx</v>
      </c>
      <c r="J447" s="34" t="str">
        <f>IF(NOT(Nodes[[#This Row],[EntEx]]),RIGHT(Nodes[[#This Row],[NodeName]],2),"EntEx")</f>
        <v>EntEx</v>
      </c>
      <c r="K447" s="34" cm="1">
        <f t="array" ref="K4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201</v>
      </c>
      <c r="L4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47" s="34" t="b">
        <f>COUNTIF(Nodes[NodeNo],Nodes[[#This Row],[NodeNo]])=1</f>
        <v>1</v>
      </c>
    </row>
    <row r="448" spans="1:13" x14ac:dyDescent="0.45">
      <c r="A448" s="87">
        <v>120216</v>
      </c>
      <c r="B448" s="87" t="s">
        <v>5557</v>
      </c>
      <c r="C448" s="87" t="s">
        <v>5558</v>
      </c>
      <c r="D448" s="87">
        <v>566</v>
      </c>
      <c r="E448" s="88">
        <v>542401</v>
      </c>
      <c r="F448" s="88">
        <v>184221</v>
      </c>
      <c r="G448" s="34" t="b">
        <f>MOD(Nodes[[#This Row],[NodeNo]],100)&lt;10</f>
        <v>0</v>
      </c>
      <c r="H448" s="34" t="str">
        <f>LEFT(Nodes[[#This Row],[NodeCode]],4)</f>
        <v>EHMu</v>
      </c>
      <c r="I448" s="34" t="str">
        <f t="shared" si="6"/>
        <v>Dis+H&amp;C // EB</v>
      </c>
      <c r="J448" s="34" t="str">
        <f>IF(NOT(Nodes[[#This Row],[EntEx]]),RIGHT(Nodes[[#This Row],[NodeName]],2),"EntEx")</f>
        <v>EB</v>
      </c>
      <c r="K448" s="34" cm="1">
        <f t="array" ref="K4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201</v>
      </c>
      <c r="L4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48" s="34" t="b">
        <f>COUNTIF(Nodes[NodeNo],Nodes[[#This Row],[NodeNo]])=1</f>
        <v>1</v>
      </c>
    </row>
    <row r="449" spans="1:13" x14ac:dyDescent="0.45">
      <c r="A449" s="87">
        <v>120217</v>
      </c>
      <c r="B449" s="87" t="s">
        <v>5559</v>
      </c>
      <c r="C449" s="87" t="s">
        <v>5560</v>
      </c>
      <c r="D449" s="87">
        <v>566</v>
      </c>
      <c r="E449" s="88">
        <v>542401</v>
      </c>
      <c r="F449" s="88">
        <v>184171</v>
      </c>
      <c r="G449" s="34" t="b">
        <f>MOD(Nodes[[#This Row],[NodeNo]],100)&lt;10</f>
        <v>0</v>
      </c>
      <c r="H449" s="34" t="str">
        <f>LEFT(Nodes[[#This Row],[NodeCode]],4)</f>
        <v>EHMu</v>
      </c>
      <c r="I449" s="34" t="str">
        <f t="shared" si="6"/>
        <v>Dis+H&amp;C // WB</v>
      </c>
      <c r="J449" s="34" t="str">
        <f>IF(NOT(Nodes[[#This Row],[EntEx]]),RIGHT(Nodes[[#This Row],[NodeName]],2),"EntEx")</f>
        <v>WB</v>
      </c>
      <c r="K449" s="34" cm="1">
        <f t="array" ref="K4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201</v>
      </c>
      <c r="L4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49" s="34" t="b">
        <f>COUNTIF(Nodes[NodeNo],Nodes[[#This Row],[NodeNo]])=1</f>
        <v>1</v>
      </c>
    </row>
    <row r="450" spans="1:13" x14ac:dyDescent="0.45">
      <c r="A450" s="87">
        <v>120278</v>
      </c>
      <c r="B450" s="87" t="s">
        <v>5561</v>
      </c>
      <c r="C450" s="87" t="s">
        <v>5562</v>
      </c>
      <c r="D450" s="87">
        <v>566</v>
      </c>
      <c r="E450" s="88">
        <v>542451</v>
      </c>
      <c r="F450" s="88">
        <v>184121</v>
      </c>
      <c r="G450" s="34" t="b">
        <f>MOD(Nodes[[#This Row],[NodeNo]],100)&lt;10</f>
        <v>0</v>
      </c>
      <c r="H450" s="34" t="str">
        <f>LEFT(Nodes[[#This Row],[NodeCode]],4)</f>
        <v>EHMu</v>
      </c>
      <c r="I450" s="34" t="str">
        <f t="shared" ref="I450:I513" si="7">RIGHT(C450,LEN(C450)-SEARCH(" // ",C450)-3)</f>
        <v>NR Essex Thameside // DN</v>
      </c>
      <c r="J450" s="34" t="str">
        <f>IF(NOT(Nodes[[#This Row],[EntEx]]),RIGHT(Nodes[[#This Row],[NodeName]],2),"EntEx")</f>
        <v>DN</v>
      </c>
      <c r="K450" s="34" cm="1">
        <f t="array" ref="K4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201</v>
      </c>
      <c r="L4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450" s="34" t="b">
        <f>COUNTIF(Nodes[NodeNo],Nodes[[#This Row],[NodeNo]])=1</f>
        <v>1</v>
      </c>
    </row>
    <row r="451" spans="1:13" x14ac:dyDescent="0.45">
      <c r="A451" s="87">
        <v>120279</v>
      </c>
      <c r="B451" s="87" t="s">
        <v>5563</v>
      </c>
      <c r="C451" s="87" t="s">
        <v>5564</v>
      </c>
      <c r="D451" s="87">
        <v>566</v>
      </c>
      <c r="E451" s="88">
        <v>542451</v>
      </c>
      <c r="F451" s="88">
        <v>184021</v>
      </c>
      <c r="G451" s="34" t="b">
        <f>MOD(Nodes[[#This Row],[NodeNo]],100)&lt;10</f>
        <v>0</v>
      </c>
      <c r="H451" s="34" t="str">
        <f>LEFT(Nodes[[#This Row],[NodeCode]],4)</f>
        <v>EHMu</v>
      </c>
      <c r="I451" s="34" t="str">
        <f t="shared" si="7"/>
        <v>NR Essex Thameside // UP</v>
      </c>
      <c r="J451" s="34" t="str">
        <f>IF(NOT(Nodes[[#This Row],[EntEx]]),RIGHT(Nodes[[#This Row],[NodeName]],2),"EntEx")</f>
        <v>UP</v>
      </c>
      <c r="K451" s="34" cm="1">
        <f t="array" ref="K4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201</v>
      </c>
      <c r="L4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451" s="34" t="b">
        <f>COUNTIF(Nodes[NodeNo],Nodes[[#This Row],[NodeNo]])=1</f>
        <v>1</v>
      </c>
    </row>
    <row r="452" spans="1:13" x14ac:dyDescent="0.45">
      <c r="A452" s="87">
        <v>120301</v>
      </c>
      <c r="B452" s="87" t="s">
        <v>5565</v>
      </c>
      <c r="C452" s="87" t="s">
        <v>5566</v>
      </c>
      <c r="D452" s="87">
        <v>884</v>
      </c>
      <c r="E452" s="88">
        <v>539438</v>
      </c>
      <c r="F452" s="88">
        <v>181440</v>
      </c>
      <c r="G452" s="34" t="b">
        <f>MOD(Nodes[[#This Row],[NodeNo]],100)&lt;10</f>
        <v>1</v>
      </c>
      <c r="H452" s="34" t="str">
        <f>LEFT(Nodes[[#This Row],[NodeCode]],4)</f>
        <v>CNTu</v>
      </c>
      <c r="I452" s="34" t="str">
        <f t="shared" si="7"/>
        <v>EntEx</v>
      </c>
      <c r="J452" s="34" t="str">
        <f>IF(NOT(Nodes[[#This Row],[EntEx]]),RIGHT(Nodes[[#This Row],[NodeName]],2),"EntEx")</f>
        <v>EntEx</v>
      </c>
      <c r="K452" s="34" cm="1">
        <f t="array" ref="K4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301</v>
      </c>
      <c r="L4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52" s="34" t="b">
        <f>COUNTIF(Nodes[NodeNo],Nodes[[#This Row],[NodeNo]])=1</f>
        <v>1</v>
      </c>
    </row>
    <row r="453" spans="1:13" x14ac:dyDescent="0.45">
      <c r="A453" s="87">
        <v>120322</v>
      </c>
      <c r="B453" s="87" t="s">
        <v>5567</v>
      </c>
      <c r="C453" s="87" t="s">
        <v>5568</v>
      </c>
      <c r="D453" s="87">
        <v>884</v>
      </c>
      <c r="E453" s="88">
        <v>539506</v>
      </c>
      <c r="F453" s="88">
        <v>181368</v>
      </c>
      <c r="G453" s="34" t="b">
        <f>MOD(Nodes[[#This Row],[NodeNo]],100)&lt;10</f>
        <v>0</v>
      </c>
      <c r="H453" s="34" t="str">
        <f>LEFT(Nodes[[#This Row],[NodeCode]],4)</f>
        <v>CNTu</v>
      </c>
      <c r="I453" s="34" t="str">
        <f t="shared" si="7"/>
        <v>Jubilee // NB</v>
      </c>
      <c r="J453" s="34" t="str">
        <f>IF(NOT(Nodes[[#This Row],[EntEx]]),RIGHT(Nodes[[#This Row],[NodeName]],2),"EntEx")</f>
        <v>NB</v>
      </c>
      <c r="K453" s="34" cm="1">
        <f t="array" ref="K4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301</v>
      </c>
      <c r="L4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53" s="34" t="b">
        <f>COUNTIF(Nodes[NodeNo],Nodes[[#This Row],[NodeNo]])=1</f>
        <v>1</v>
      </c>
    </row>
    <row r="454" spans="1:13" x14ac:dyDescent="0.45">
      <c r="A454" s="87">
        <v>120323</v>
      </c>
      <c r="B454" s="87" t="s">
        <v>5569</v>
      </c>
      <c r="C454" s="87" t="s">
        <v>5570</v>
      </c>
      <c r="D454" s="87">
        <v>884</v>
      </c>
      <c r="E454" s="88">
        <v>539456</v>
      </c>
      <c r="F454" s="88">
        <v>181368</v>
      </c>
      <c r="G454" s="34" t="b">
        <f>MOD(Nodes[[#This Row],[NodeNo]],100)&lt;10</f>
        <v>0</v>
      </c>
      <c r="H454" s="34" t="str">
        <f>LEFT(Nodes[[#This Row],[NodeCode]],4)</f>
        <v>CNTu</v>
      </c>
      <c r="I454" s="34" t="str">
        <f t="shared" si="7"/>
        <v>Jubilee // SB</v>
      </c>
      <c r="J454" s="34" t="str">
        <f>IF(NOT(Nodes[[#This Row],[EntEx]]),RIGHT(Nodes[[#This Row],[NodeName]],2),"EntEx")</f>
        <v>SB</v>
      </c>
      <c r="K454" s="34" cm="1">
        <f t="array" ref="K4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301</v>
      </c>
      <c r="L4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54" s="34" t="b">
        <f>COUNTIF(Nodes[NodeNo],Nodes[[#This Row],[NodeNo]])=1</f>
        <v>1</v>
      </c>
    </row>
    <row r="455" spans="1:13" x14ac:dyDescent="0.45">
      <c r="A455" s="87">
        <v>120390</v>
      </c>
      <c r="B455" s="87" t="s">
        <v>5571</v>
      </c>
      <c r="C455" s="87" t="s">
        <v>5572</v>
      </c>
      <c r="D455" s="87">
        <v>884</v>
      </c>
      <c r="E455" s="88">
        <v>539481</v>
      </c>
      <c r="F455" s="88">
        <v>181318</v>
      </c>
      <c r="G455" s="34" t="b">
        <f>MOD(Nodes[[#This Row],[NodeNo]],100)&lt;10</f>
        <v>0</v>
      </c>
      <c r="H455" s="34" t="str">
        <f>LEFT(Nodes[[#This Row],[NodeCode]],4)</f>
        <v>CNTu</v>
      </c>
      <c r="I455" s="34" t="str">
        <f t="shared" si="7"/>
        <v>DLR (City routes) // OB</v>
      </c>
      <c r="J455" s="34" t="str">
        <f>IF(NOT(Nodes[[#This Row],[EntEx]]),RIGHT(Nodes[[#This Row],[NodeName]],2),"EntEx")</f>
        <v>OB</v>
      </c>
      <c r="K455" s="34" cm="1">
        <f t="array" ref="K4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301</v>
      </c>
      <c r="L4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55" s="34" t="b">
        <f>COUNTIF(Nodes[NodeNo],Nodes[[#This Row],[NodeNo]])=1</f>
        <v>1</v>
      </c>
    </row>
    <row r="456" spans="1:13" x14ac:dyDescent="0.45">
      <c r="A456" s="87">
        <v>120391</v>
      </c>
      <c r="B456" s="87" t="s">
        <v>5573</v>
      </c>
      <c r="C456" s="87" t="s">
        <v>5574</v>
      </c>
      <c r="D456" s="87">
        <v>884</v>
      </c>
      <c r="E456" s="88">
        <v>539481</v>
      </c>
      <c r="F456" s="88">
        <v>181293</v>
      </c>
      <c r="G456" s="34" t="b">
        <f>MOD(Nodes[[#This Row],[NodeNo]],100)&lt;10</f>
        <v>0</v>
      </c>
      <c r="H456" s="34" t="str">
        <f>LEFT(Nodes[[#This Row],[NodeCode]],4)</f>
        <v>CNTu</v>
      </c>
      <c r="I456" s="34" t="str">
        <f t="shared" si="7"/>
        <v>DLR (City routes) // IB</v>
      </c>
      <c r="J456" s="34" t="str">
        <f>IF(NOT(Nodes[[#This Row],[EntEx]]),RIGHT(Nodes[[#This Row],[NodeName]],2),"EntEx")</f>
        <v>IB</v>
      </c>
      <c r="K456" s="34" cm="1">
        <f t="array" ref="K4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301</v>
      </c>
      <c r="L4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56" s="34" t="b">
        <f>COUNTIF(Nodes[NodeNo],Nodes[[#This Row],[NodeNo]])=1</f>
        <v>1</v>
      </c>
    </row>
    <row r="457" spans="1:13" x14ac:dyDescent="0.45">
      <c r="A457" s="87">
        <v>120392</v>
      </c>
      <c r="B457" s="87" t="s">
        <v>5575</v>
      </c>
      <c r="C457" s="87" t="s">
        <v>5576</v>
      </c>
      <c r="D457" s="87">
        <v>884</v>
      </c>
      <c r="E457" s="88">
        <v>539605</v>
      </c>
      <c r="F457" s="88">
        <v>181407</v>
      </c>
      <c r="G457" s="34" t="b">
        <f>MOD(Nodes[[#This Row],[NodeNo]],100)&lt;10</f>
        <v>0</v>
      </c>
      <c r="H457" s="34" t="str">
        <f>LEFT(Nodes[[#This Row],[NodeCode]],4)</f>
        <v>CNTu</v>
      </c>
      <c r="I457" s="34" t="str">
        <f t="shared" si="7"/>
        <v>DLR (Stratford Int'l route) // OB</v>
      </c>
      <c r="J457" s="34" t="str">
        <f>IF(NOT(Nodes[[#This Row],[EntEx]]),RIGHT(Nodes[[#This Row],[NodeName]],2),"EntEx")</f>
        <v>OB</v>
      </c>
      <c r="K457" s="34" cm="1">
        <f t="array" ref="K4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301</v>
      </c>
      <c r="L4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57" s="34" t="b">
        <f>COUNTIF(Nodes[NodeNo],Nodes[[#This Row],[NodeNo]])=1</f>
        <v>1</v>
      </c>
    </row>
    <row r="458" spans="1:13" x14ac:dyDescent="0.45">
      <c r="A458" s="87">
        <v>120393</v>
      </c>
      <c r="B458" s="87" t="s">
        <v>5577</v>
      </c>
      <c r="C458" s="87" t="s">
        <v>5578</v>
      </c>
      <c r="D458" s="87">
        <v>884</v>
      </c>
      <c r="E458" s="88">
        <v>539574</v>
      </c>
      <c r="F458" s="88">
        <v>181371</v>
      </c>
      <c r="G458" s="34" t="b">
        <f>MOD(Nodes[[#This Row],[NodeNo]],100)&lt;10</f>
        <v>0</v>
      </c>
      <c r="H458" s="34" t="str">
        <f>LEFT(Nodes[[#This Row],[NodeCode]],4)</f>
        <v>CNTu</v>
      </c>
      <c r="I458" s="34" t="str">
        <f t="shared" si="7"/>
        <v>DLR (Stratford Int'l route) // IB</v>
      </c>
      <c r="J458" s="34" t="str">
        <f>IF(NOT(Nodes[[#This Row],[EntEx]]),RIGHT(Nodes[[#This Row],[NodeName]],2),"EntEx")</f>
        <v>IB</v>
      </c>
      <c r="K458" s="34" cm="1">
        <f t="array" ref="K4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301</v>
      </c>
      <c r="L4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58" s="34" t="b">
        <f>COUNTIF(Nodes[NodeNo],Nodes[[#This Row],[NodeNo]])=1</f>
        <v>1</v>
      </c>
    </row>
    <row r="459" spans="1:13" x14ac:dyDescent="0.45">
      <c r="A459" s="87">
        <v>120401</v>
      </c>
      <c r="B459" s="87" t="s">
        <v>5579</v>
      </c>
      <c r="C459" s="87" t="s">
        <v>5580</v>
      </c>
      <c r="D459" s="87">
        <v>889</v>
      </c>
      <c r="E459" s="88">
        <v>539141</v>
      </c>
      <c r="F459" s="88">
        <v>182108</v>
      </c>
      <c r="G459" s="34" t="b">
        <f>MOD(Nodes[[#This Row],[NodeNo]],100)&lt;10</f>
        <v>1</v>
      </c>
      <c r="H459" s="34" t="str">
        <f>LEFT(Nodes[[#This Row],[NodeCode]],4)</f>
        <v>STLd</v>
      </c>
      <c r="I459" s="34" t="str">
        <f t="shared" si="7"/>
        <v>EntEx</v>
      </c>
      <c r="J459" s="34" t="str">
        <f>IF(NOT(Nodes[[#This Row],[EntEx]]),RIGHT(Nodes[[#This Row],[NodeName]],2),"EntEx")</f>
        <v>EntEx</v>
      </c>
      <c r="K459" s="34" cm="1">
        <f t="array" ref="K4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401</v>
      </c>
      <c r="L4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59" s="34" t="b">
        <f>COUNTIF(Nodes[NodeNo],Nodes[[#This Row],[NodeNo]])=1</f>
        <v>1</v>
      </c>
    </row>
    <row r="460" spans="1:13" x14ac:dyDescent="0.45">
      <c r="A460" s="87">
        <v>120490</v>
      </c>
      <c r="B460" s="87" t="s">
        <v>5581</v>
      </c>
      <c r="C460" s="87" t="s">
        <v>5582</v>
      </c>
      <c r="D460" s="87">
        <v>889</v>
      </c>
      <c r="E460" s="88">
        <v>539160</v>
      </c>
      <c r="F460" s="88">
        <v>182060</v>
      </c>
      <c r="G460" s="34" t="b">
        <f>MOD(Nodes[[#This Row],[NodeNo]],100)&lt;10</f>
        <v>0</v>
      </c>
      <c r="H460" s="34" t="str">
        <f>LEFT(Nodes[[#This Row],[NodeCode]],4)</f>
        <v>STLd</v>
      </c>
      <c r="I460" s="34" t="str">
        <f t="shared" si="7"/>
        <v>DLR // OB</v>
      </c>
      <c r="J460" s="34" t="str">
        <f>IF(NOT(Nodes[[#This Row],[EntEx]]),RIGHT(Nodes[[#This Row],[NodeName]],2),"EntEx")</f>
        <v>OB</v>
      </c>
      <c r="K460" s="34" cm="1">
        <f t="array" ref="K4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401</v>
      </c>
      <c r="L4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60" s="34" t="b">
        <f>COUNTIF(Nodes[NodeNo],Nodes[[#This Row],[NodeNo]])=1</f>
        <v>1</v>
      </c>
    </row>
    <row r="461" spans="1:13" x14ac:dyDescent="0.45">
      <c r="A461" s="87">
        <v>120491</v>
      </c>
      <c r="B461" s="87" t="s">
        <v>5583</v>
      </c>
      <c r="C461" s="87" t="s">
        <v>5584</v>
      </c>
      <c r="D461" s="87">
        <v>889</v>
      </c>
      <c r="E461" s="88">
        <v>539130</v>
      </c>
      <c r="F461" s="88">
        <v>182060</v>
      </c>
      <c r="G461" s="34" t="b">
        <f>MOD(Nodes[[#This Row],[NodeNo]],100)&lt;10</f>
        <v>0</v>
      </c>
      <c r="H461" s="34" t="str">
        <f>LEFT(Nodes[[#This Row],[NodeCode]],4)</f>
        <v>STLd</v>
      </c>
      <c r="I461" s="34" t="str">
        <f t="shared" si="7"/>
        <v>DLR // IB</v>
      </c>
      <c r="J461" s="34" t="str">
        <f>IF(NOT(Nodes[[#This Row],[EntEx]]),RIGHT(Nodes[[#This Row],[NodeName]],2),"EntEx")</f>
        <v>IB</v>
      </c>
      <c r="K461" s="34" cm="1">
        <f t="array" ref="K4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20401</v>
      </c>
      <c r="L4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61" s="34" t="b">
        <f>COUNTIF(Nodes[NodeNo],Nodes[[#This Row],[NodeNo]])=1</f>
        <v>1</v>
      </c>
    </row>
    <row r="462" spans="1:13" x14ac:dyDescent="0.45">
      <c r="A462" s="87">
        <v>130101</v>
      </c>
      <c r="B462" s="87" t="s">
        <v>5585</v>
      </c>
      <c r="C462" s="87" t="s">
        <v>5586</v>
      </c>
      <c r="D462" s="87">
        <v>638</v>
      </c>
      <c r="E462" s="88">
        <v>532044</v>
      </c>
      <c r="F462" s="88">
        <v>187480</v>
      </c>
      <c r="G462" s="34" t="b">
        <f>MOD(Nodes[[#This Row],[NodeNo]],100)&lt;10</f>
        <v>1</v>
      </c>
      <c r="H462" s="34" t="str">
        <f>LEFT(Nodes[[#This Row],[NodeCode]],4)</f>
        <v>MNRu</v>
      </c>
      <c r="I462" s="34" t="str">
        <f t="shared" si="7"/>
        <v>EntEx</v>
      </c>
      <c r="J462" s="34" t="str">
        <f>IF(NOT(Nodes[[#This Row],[EntEx]]),RIGHT(Nodes[[#This Row],[NodeName]],2),"EntEx")</f>
        <v>EntEx</v>
      </c>
      <c r="K462" s="34" cm="1">
        <f t="array" ref="K4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101</v>
      </c>
      <c r="L4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62" s="34" t="b">
        <f>COUNTIF(Nodes[NodeNo],Nodes[[#This Row],[NodeNo]])=1</f>
        <v>1</v>
      </c>
    </row>
    <row r="463" spans="1:13" x14ac:dyDescent="0.45">
      <c r="A463" s="87">
        <v>130130</v>
      </c>
      <c r="B463" s="87" t="s">
        <v>5587</v>
      </c>
      <c r="C463" s="87" t="s">
        <v>5588</v>
      </c>
      <c r="D463" s="87">
        <v>638</v>
      </c>
      <c r="E463" s="88">
        <v>532094</v>
      </c>
      <c r="F463" s="88">
        <v>187480</v>
      </c>
      <c r="G463" s="34" t="b">
        <f>MOD(Nodes[[#This Row],[NodeNo]],100)&lt;10</f>
        <v>0</v>
      </c>
      <c r="H463" s="34" t="str">
        <f>LEFT(Nodes[[#This Row],[NodeCode]],4)</f>
        <v>MNRu</v>
      </c>
      <c r="I463" s="34" t="str">
        <f t="shared" si="7"/>
        <v>Piccadilly // EB</v>
      </c>
      <c r="J463" s="34" t="str">
        <f>IF(NOT(Nodes[[#This Row],[EntEx]]),RIGHT(Nodes[[#This Row],[NodeName]],2),"EntEx")</f>
        <v>EB</v>
      </c>
      <c r="K463" s="34" cm="1">
        <f t="array" ref="K4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101</v>
      </c>
      <c r="L4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63" s="34" t="b">
        <f>COUNTIF(Nodes[NodeNo],Nodes[[#This Row],[NodeNo]])=1</f>
        <v>1</v>
      </c>
    </row>
    <row r="464" spans="1:13" x14ac:dyDescent="0.45">
      <c r="A464" s="87">
        <v>130131</v>
      </c>
      <c r="B464" s="87" t="s">
        <v>5589</v>
      </c>
      <c r="C464" s="87" t="s">
        <v>5590</v>
      </c>
      <c r="D464" s="87">
        <v>638</v>
      </c>
      <c r="E464" s="88">
        <v>532138</v>
      </c>
      <c r="F464" s="88">
        <v>187499</v>
      </c>
      <c r="G464" s="34" t="b">
        <f>MOD(Nodes[[#This Row],[NodeNo]],100)&lt;10</f>
        <v>0</v>
      </c>
      <c r="H464" s="34" t="str">
        <f>LEFT(Nodes[[#This Row],[NodeCode]],4)</f>
        <v>MNRu</v>
      </c>
      <c r="I464" s="34" t="str">
        <f t="shared" si="7"/>
        <v>Piccadilly // WB</v>
      </c>
      <c r="J464" s="34" t="str">
        <f>IF(NOT(Nodes[[#This Row],[EntEx]]),RIGHT(Nodes[[#This Row],[NodeName]],2),"EntEx")</f>
        <v>WB</v>
      </c>
      <c r="K464" s="34" cm="1">
        <f t="array" ref="K4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101</v>
      </c>
      <c r="L4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64" s="34" t="b">
        <f>COUNTIF(Nodes[NodeNo],Nodes[[#This Row],[NodeNo]])=1</f>
        <v>1</v>
      </c>
    </row>
    <row r="465" spans="1:13" x14ac:dyDescent="0.45">
      <c r="A465" s="87">
        <v>130201</v>
      </c>
      <c r="B465" s="87" t="s">
        <v>5591</v>
      </c>
      <c r="C465" s="87" t="s">
        <v>5592</v>
      </c>
      <c r="D465" s="87">
        <v>6968</v>
      </c>
      <c r="E465" s="88">
        <v>533400</v>
      </c>
      <c r="F465" s="88">
        <v>188000</v>
      </c>
      <c r="G465" s="34" t="b">
        <f>MOD(Nodes[[#This Row],[NodeNo]],100)&lt;10</f>
        <v>1</v>
      </c>
      <c r="H465" s="34" t="str">
        <f>LEFT(Nodes[[#This Row],[NodeCode]],4)</f>
        <v>SMHr</v>
      </c>
      <c r="I465" s="34" t="str">
        <f t="shared" si="7"/>
        <v>EntEx</v>
      </c>
      <c r="J465" s="34" t="str">
        <f>IF(NOT(Nodes[[#This Row],[EntEx]]),RIGHT(Nodes[[#This Row],[NodeName]],2),"EntEx")</f>
        <v>EntEx</v>
      </c>
      <c r="K465" s="34" cm="1">
        <f t="array" ref="K4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201</v>
      </c>
      <c r="L4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65" s="34" t="b">
        <f>COUNTIF(Nodes[NodeNo],Nodes[[#This Row],[NodeNo]])=1</f>
        <v>1</v>
      </c>
    </row>
    <row r="466" spans="1:13" x14ac:dyDescent="0.45">
      <c r="A466" s="87">
        <v>130274</v>
      </c>
      <c r="B466" s="87" t="s">
        <v>5593</v>
      </c>
      <c r="C466" s="87" t="s">
        <v>5594</v>
      </c>
      <c r="D466" s="87">
        <v>6968</v>
      </c>
      <c r="E466" s="88">
        <v>533441</v>
      </c>
      <c r="F466" s="88">
        <v>187893</v>
      </c>
      <c r="G466" s="34" t="b">
        <f>MOD(Nodes[[#This Row],[NodeNo]],100)&lt;10</f>
        <v>0</v>
      </c>
      <c r="H466" s="34" t="str">
        <f>LEFT(Nodes[[#This Row],[NodeCode]],4)</f>
        <v>SMHr</v>
      </c>
      <c r="I466" s="34" t="str">
        <f t="shared" si="7"/>
        <v>LO West Anglia // DN</v>
      </c>
      <c r="J466" s="34" t="str">
        <f>IF(NOT(Nodes[[#This Row],[EntEx]]),RIGHT(Nodes[[#This Row],[NodeName]],2),"EntEx")</f>
        <v>DN</v>
      </c>
      <c r="K466" s="34" cm="1">
        <f t="array" ref="K4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201</v>
      </c>
      <c r="L4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66" s="34" t="b">
        <f>COUNTIF(Nodes[NodeNo],Nodes[[#This Row],[NodeNo]])=1</f>
        <v>1</v>
      </c>
    </row>
    <row r="467" spans="1:13" x14ac:dyDescent="0.45">
      <c r="A467" s="87">
        <v>130275</v>
      </c>
      <c r="B467" s="87" t="s">
        <v>5595</v>
      </c>
      <c r="C467" s="87" t="s">
        <v>5596</v>
      </c>
      <c r="D467" s="87">
        <v>6968</v>
      </c>
      <c r="E467" s="88">
        <v>533500</v>
      </c>
      <c r="F467" s="88">
        <v>187900</v>
      </c>
      <c r="G467" s="34" t="b">
        <f>MOD(Nodes[[#This Row],[NodeNo]],100)&lt;10</f>
        <v>0</v>
      </c>
      <c r="H467" s="34" t="str">
        <f>LEFT(Nodes[[#This Row],[NodeCode]],4)</f>
        <v>SMHr</v>
      </c>
      <c r="I467" s="34" t="str">
        <f t="shared" si="7"/>
        <v>LO West Anglia // UP</v>
      </c>
      <c r="J467" s="34" t="str">
        <f>IF(NOT(Nodes[[#This Row],[EntEx]]),RIGHT(Nodes[[#This Row],[NodeName]],2),"EntEx")</f>
        <v>UP</v>
      </c>
      <c r="K467" s="34" cm="1">
        <f t="array" ref="K4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201</v>
      </c>
      <c r="L4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67" s="34" t="b">
        <f>COUNTIF(Nodes[NodeNo],Nodes[[#This Row],[NodeNo]])=1</f>
        <v>1</v>
      </c>
    </row>
    <row r="468" spans="1:13" x14ac:dyDescent="0.45">
      <c r="A468" s="87">
        <v>130301</v>
      </c>
      <c r="B468" s="87" t="s">
        <v>5597</v>
      </c>
      <c r="C468" s="87" t="s">
        <v>5598</v>
      </c>
      <c r="D468" s="87">
        <v>6934</v>
      </c>
      <c r="E468" s="88">
        <v>533700</v>
      </c>
      <c r="F468" s="88">
        <v>186900</v>
      </c>
      <c r="G468" s="34" t="b">
        <f>MOD(Nodes[[#This Row],[NodeNo]],100)&lt;10</f>
        <v>1</v>
      </c>
      <c r="H468" s="34" t="str">
        <f>LEFT(Nodes[[#This Row],[NodeCode]],4)</f>
        <v>SKWr</v>
      </c>
      <c r="I468" s="35" t="str">
        <f t="shared" si="7"/>
        <v>EntEx</v>
      </c>
      <c r="J468" s="35" t="str">
        <f>IF(NOT(Nodes[[#This Row],[EntEx]]),RIGHT(Nodes[[#This Row],[NodeName]],2),"EntEx")</f>
        <v>EntEx</v>
      </c>
      <c r="K468" s="35" cm="1">
        <f t="array" ref="K4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301</v>
      </c>
      <c r="L4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68" s="34" t="b">
        <f>COUNTIF(Nodes[NodeNo],Nodes[[#This Row],[NodeNo]])=1</f>
        <v>1</v>
      </c>
    </row>
    <row r="469" spans="1:13" x14ac:dyDescent="0.45">
      <c r="A469" s="87">
        <v>130374</v>
      </c>
      <c r="B469" s="87" t="s">
        <v>5599</v>
      </c>
      <c r="C469" s="87" t="s">
        <v>5600</v>
      </c>
      <c r="D469" s="87">
        <v>6934</v>
      </c>
      <c r="E469" s="88">
        <v>533800</v>
      </c>
      <c r="F469" s="88">
        <v>186800</v>
      </c>
      <c r="G469" s="34" t="b">
        <f>MOD(Nodes[[#This Row],[NodeNo]],100)&lt;10</f>
        <v>0</v>
      </c>
      <c r="H469" s="34" t="str">
        <f>LEFT(Nodes[[#This Row],[NodeCode]],4)</f>
        <v>SKWr</v>
      </c>
      <c r="I469" s="34" t="str">
        <f t="shared" si="7"/>
        <v>LO West Anglia // DN</v>
      </c>
      <c r="J469" s="34" t="str">
        <f>IF(NOT(Nodes[[#This Row],[EntEx]]),RIGHT(Nodes[[#This Row],[NodeName]],2),"EntEx")</f>
        <v>DN</v>
      </c>
      <c r="K469" s="34" cm="1">
        <f t="array" ref="K4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301</v>
      </c>
      <c r="L4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69" s="34" t="b">
        <f>COUNTIF(Nodes[NodeNo],Nodes[[#This Row],[NodeNo]])=1</f>
        <v>1</v>
      </c>
    </row>
    <row r="470" spans="1:13" x14ac:dyDescent="0.45">
      <c r="A470" s="87">
        <v>130375</v>
      </c>
      <c r="B470" s="87" t="s">
        <v>5601</v>
      </c>
      <c r="C470" s="87" t="s">
        <v>5602</v>
      </c>
      <c r="D470" s="87">
        <v>6934</v>
      </c>
      <c r="E470" s="88">
        <v>533800</v>
      </c>
      <c r="F470" s="88">
        <v>186900</v>
      </c>
      <c r="G470" s="34" t="b">
        <f>MOD(Nodes[[#This Row],[NodeNo]],100)&lt;10</f>
        <v>0</v>
      </c>
      <c r="H470" s="34" t="str">
        <f>LEFT(Nodes[[#This Row],[NodeCode]],4)</f>
        <v>SKWr</v>
      </c>
      <c r="I470" s="35" t="str">
        <f t="shared" si="7"/>
        <v>LO West Anglia // UP</v>
      </c>
      <c r="J470" s="35" t="str">
        <f>IF(NOT(Nodes[[#This Row],[EntEx]]),RIGHT(Nodes[[#This Row],[NodeName]],2),"EntEx")</f>
        <v>UP</v>
      </c>
      <c r="K470" s="35" cm="1">
        <f t="array" ref="K4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301</v>
      </c>
      <c r="L4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70" s="34" t="b">
        <f>COUNTIF(Nodes[NodeNo],Nodes[[#This Row],[NodeNo]])=1</f>
        <v>1</v>
      </c>
    </row>
    <row r="471" spans="1:13" x14ac:dyDescent="0.45">
      <c r="A471" s="87">
        <v>130401</v>
      </c>
      <c r="B471" s="87" t="s">
        <v>5603</v>
      </c>
      <c r="C471" s="87" t="s">
        <v>5604</v>
      </c>
      <c r="D471" s="87">
        <v>6967</v>
      </c>
      <c r="E471" s="88">
        <v>534000</v>
      </c>
      <c r="F471" s="88">
        <v>186200</v>
      </c>
      <c r="G471" s="34" t="b">
        <f>MOD(Nodes[[#This Row],[NodeNo]],100)&lt;10</f>
        <v>1</v>
      </c>
      <c r="H471" s="34" t="str">
        <f>LEFT(Nodes[[#This Row],[NodeCode]],4)</f>
        <v>RECr</v>
      </c>
      <c r="I471" s="34" t="str">
        <f t="shared" si="7"/>
        <v>EntEx</v>
      </c>
      <c r="J471" s="34" t="str">
        <f>IF(NOT(Nodes[[#This Row],[EntEx]]),RIGHT(Nodes[[#This Row],[NodeName]],2),"EntEx")</f>
        <v>EntEx</v>
      </c>
      <c r="K471" s="34" cm="1">
        <f t="array" ref="K4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401</v>
      </c>
      <c r="L4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71" s="34" t="b">
        <f>COUNTIF(Nodes[NodeNo],Nodes[[#This Row],[NodeNo]])=1</f>
        <v>1</v>
      </c>
    </row>
    <row r="472" spans="1:13" x14ac:dyDescent="0.45">
      <c r="A472" s="87">
        <v>130474</v>
      </c>
      <c r="B472" s="87" t="s">
        <v>5605</v>
      </c>
      <c r="C472" s="87" t="s">
        <v>5606</v>
      </c>
      <c r="D472" s="87">
        <v>6967</v>
      </c>
      <c r="E472" s="88">
        <v>534100</v>
      </c>
      <c r="F472" s="88">
        <v>186100</v>
      </c>
      <c r="G472" s="34" t="b">
        <f>MOD(Nodes[[#This Row],[NodeNo]],100)&lt;10</f>
        <v>0</v>
      </c>
      <c r="H472" s="34" t="str">
        <f>LEFT(Nodes[[#This Row],[NodeCode]],4)</f>
        <v>RECr</v>
      </c>
      <c r="I472" s="34" t="str">
        <f t="shared" si="7"/>
        <v>LO West Anglia // DN</v>
      </c>
      <c r="J472" s="34" t="str">
        <f>IF(NOT(Nodes[[#This Row],[EntEx]]),RIGHT(Nodes[[#This Row],[NodeName]],2),"EntEx")</f>
        <v>DN</v>
      </c>
      <c r="K472" s="34" cm="1">
        <f t="array" ref="K4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401</v>
      </c>
      <c r="L4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72" s="34" t="b">
        <f>COUNTIF(Nodes[NodeNo],Nodes[[#This Row],[NodeNo]])=1</f>
        <v>1</v>
      </c>
    </row>
    <row r="473" spans="1:13" x14ac:dyDescent="0.45">
      <c r="A473" s="87">
        <v>130475</v>
      </c>
      <c r="B473" s="87" t="s">
        <v>5607</v>
      </c>
      <c r="C473" s="87" t="s">
        <v>5608</v>
      </c>
      <c r="D473" s="87">
        <v>6967</v>
      </c>
      <c r="E473" s="88">
        <v>534100</v>
      </c>
      <c r="F473" s="88">
        <v>186200</v>
      </c>
      <c r="G473" s="34" t="b">
        <f>MOD(Nodes[[#This Row],[NodeNo]],100)&lt;10</f>
        <v>0</v>
      </c>
      <c r="H473" s="34" t="str">
        <f>LEFT(Nodes[[#This Row],[NodeCode]],4)</f>
        <v>RECr</v>
      </c>
      <c r="I473" s="34" t="str">
        <f t="shared" si="7"/>
        <v>LO West Anglia // UP</v>
      </c>
      <c r="J473" s="34" t="str">
        <f>IF(NOT(Nodes[[#This Row],[EntEx]]),RIGHT(Nodes[[#This Row],[NodeName]],2),"EntEx")</f>
        <v>UP</v>
      </c>
      <c r="K473" s="34" cm="1">
        <f t="array" ref="K4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401</v>
      </c>
      <c r="L4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73" s="34" t="b">
        <f>COUNTIF(Nodes[NodeNo],Nodes[[#This Row],[NodeNo]])=1</f>
        <v>1</v>
      </c>
    </row>
    <row r="474" spans="1:13" x14ac:dyDescent="0.45">
      <c r="A474" s="87">
        <v>130501</v>
      </c>
      <c r="B474" s="87" t="s">
        <v>5609</v>
      </c>
      <c r="C474" s="87" t="s">
        <v>5610</v>
      </c>
      <c r="D474" s="87">
        <v>6926</v>
      </c>
      <c r="E474" s="88">
        <v>534800</v>
      </c>
      <c r="F474" s="88">
        <v>186500</v>
      </c>
      <c r="G474" s="34" t="b">
        <f>MOD(Nodes[[#This Row],[NodeNo]],100)&lt;10</f>
        <v>1</v>
      </c>
      <c r="H474" s="34" t="str">
        <f>LEFT(Nodes[[#This Row],[NodeCode]],4)</f>
        <v>CPTr</v>
      </c>
      <c r="I474" s="34" t="str">
        <f t="shared" si="7"/>
        <v>EntEx</v>
      </c>
      <c r="J474" s="34" t="str">
        <f>IF(NOT(Nodes[[#This Row],[EntEx]]),RIGHT(Nodes[[#This Row],[NodeName]],2),"EntEx")</f>
        <v>EntEx</v>
      </c>
      <c r="K474" s="34" cm="1">
        <f t="array" ref="K4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501</v>
      </c>
      <c r="L4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74" s="34" t="b">
        <f>COUNTIF(Nodes[NodeNo],Nodes[[#This Row],[NodeNo]])=1</f>
        <v>1</v>
      </c>
    </row>
    <row r="475" spans="1:13" x14ac:dyDescent="0.45">
      <c r="A475" s="87">
        <v>130574</v>
      </c>
      <c r="B475" s="87" t="s">
        <v>5611</v>
      </c>
      <c r="C475" s="87" t="s">
        <v>5612</v>
      </c>
      <c r="D475" s="87">
        <v>6926</v>
      </c>
      <c r="E475" s="88">
        <v>534900</v>
      </c>
      <c r="F475" s="88">
        <v>186500</v>
      </c>
      <c r="G475" s="34" t="b">
        <f>MOD(Nodes[[#This Row],[NodeNo]],100)&lt;10</f>
        <v>0</v>
      </c>
      <c r="H475" s="34" t="str">
        <f>LEFT(Nodes[[#This Row],[NodeCode]],4)</f>
        <v>CPTr</v>
      </c>
      <c r="I475" s="34" t="str">
        <f t="shared" si="7"/>
        <v>LO West Anglia // DN</v>
      </c>
      <c r="J475" s="34" t="str">
        <f>IF(NOT(Nodes[[#This Row],[EntEx]]),RIGHT(Nodes[[#This Row],[NodeName]],2),"EntEx")</f>
        <v>DN</v>
      </c>
      <c r="K475" s="34" cm="1">
        <f t="array" ref="K4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501</v>
      </c>
      <c r="L4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75" s="34" t="b">
        <f>COUNTIF(Nodes[NodeNo],Nodes[[#This Row],[NodeNo]])=1</f>
        <v>1</v>
      </c>
    </row>
    <row r="476" spans="1:13" x14ac:dyDescent="0.45">
      <c r="A476" s="87">
        <v>130575</v>
      </c>
      <c r="B476" s="87" t="s">
        <v>5613</v>
      </c>
      <c r="C476" s="87" t="s">
        <v>5614</v>
      </c>
      <c r="D476" s="87">
        <v>6926</v>
      </c>
      <c r="E476" s="88">
        <v>534937</v>
      </c>
      <c r="F476" s="88">
        <v>186486</v>
      </c>
      <c r="G476" s="34" t="b">
        <f>MOD(Nodes[[#This Row],[NodeNo]],100)&lt;10</f>
        <v>0</v>
      </c>
      <c r="H476" s="34" t="str">
        <f>LEFT(Nodes[[#This Row],[NodeCode]],4)</f>
        <v>CPTr</v>
      </c>
      <c r="I476" s="34" t="str">
        <f t="shared" si="7"/>
        <v>LO West Anglia // UP</v>
      </c>
      <c r="J476" s="34" t="str">
        <f>IF(NOT(Nodes[[#This Row],[EntEx]]),RIGHT(Nodes[[#This Row],[NodeName]],2),"EntEx")</f>
        <v>UP</v>
      </c>
      <c r="K476" s="34" cm="1">
        <f t="array" ref="K4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501</v>
      </c>
      <c r="L4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76" s="34" t="b">
        <f>COUNTIF(Nodes[NodeNo],Nodes[[#This Row],[NodeNo]])=1</f>
        <v>1</v>
      </c>
    </row>
    <row r="477" spans="1:13" x14ac:dyDescent="0.45">
      <c r="A477" s="87">
        <v>130601</v>
      </c>
      <c r="B477" s="87" t="s">
        <v>5615</v>
      </c>
      <c r="C477" s="87" t="s">
        <v>5616</v>
      </c>
      <c r="D477" s="87">
        <v>1429</v>
      </c>
      <c r="E477" s="88">
        <v>533500</v>
      </c>
      <c r="F477" s="88">
        <v>185000</v>
      </c>
      <c r="G477" s="34" t="b">
        <f>MOD(Nodes[[#This Row],[NodeNo]],100)&lt;10</f>
        <v>1</v>
      </c>
      <c r="H477" s="34" t="str">
        <f>LEFT(Nodes[[#This Row],[NodeCode]],4)</f>
        <v>DLKr</v>
      </c>
      <c r="I477" s="34" t="str">
        <f t="shared" si="7"/>
        <v>EntEx</v>
      </c>
      <c r="J477" s="34" t="str">
        <f>IF(NOT(Nodes[[#This Row],[EntEx]]),RIGHT(Nodes[[#This Row],[NodeName]],2),"EntEx")</f>
        <v>EntEx</v>
      </c>
      <c r="K477" s="34" cm="1">
        <f t="array" ref="K4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701</v>
      </c>
      <c r="L4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77" s="34" t="b">
        <f>COUNTIF(Nodes[NodeNo],Nodes[[#This Row],[NodeNo]])=1</f>
        <v>1</v>
      </c>
    </row>
    <row r="478" spans="1:13" x14ac:dyDescent="0.45">
      <c r="A478" s="87">
        <v>130672</v>
      </c>
      <c r="B478" s="87" t="s">
        <v>5617</v>
      </c>
      <c r="C478" s="87" t="s">
        <v>5618</v>
      </c>
      <c r="D478" s="87">
        <v>1429</v>
      </c>
      <c r="E478" s="88">
        <v>533600</v>
      </c>
      <c r="F478" s="88">
        <v>185000</v>
      </c>
      <c r="G478" s="34" t="b">
        <f>MOD(Nodes[[#This Row],[NodeNo]],100)&lt;10</f>
        <v>0</v>
      </c>
      <c r="H478" s="34" t="str">
        <f>LEFT(Nodes[[#This Row],[NodeCode]],4)</f>
        <v>DLKr</v>
      </c>
      <c r="I478" s="34" t="str">
        <f t="shared" si="7"/>
        <v>LO North London // EB</v>
      </c>
      <c r="J478" s="34" t="str">
        <f>IF(NOT(Nodes[[#This Row],[EntEx]]),RIGHT(Nodes[[#This Row],[NodeName]],2),"EntEx")</f>
        <v>EB</v>
      </c>
      <c r="K478" s="34" cm="1">
        <f t="array" ref="K4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701</v>
      </c>
      <c r="L4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78" s="34" t="b">
        <f>COUNTIF(Nodes[NodeNo],Nodes[[#This Row],[NodeNo]])=1</f>
        <v>1</v>
      </c>
    </row>
    <row r="479" spans="1:13" x14ac:dyDescent="0.45">
      <c r="A479" s="87">
        <v>130673</v>
      </c>
      <c r="B479" s="87" t="s">
        <v>5619</v>
      </c>
      <c r="C479" s="87" t="s">
        <v>5620</v>
      </c>
      <c r="D479" s="87">
        <v>1429</v>
      </c>
      <c r="E479" s="88">
        <v>533600</v>
      </c>
      <c r="F479" s="88">
        <v>184900</v>
      </c>
      <c r="G479" s="34" t="b">
        <f>MOD(Nodes[[#This Row],[NodeNo]],100)&lt;10</f>
        <v>0</v>
      </c>
      <c r="H479" s="34" t="str">
        <f>LEFT(Nodes[[#This Row],[NodeCode]],4)</f>
        <v>DLKr</v>
      </c>
      <c r="I479" s="34" t="str">
        <f t="shared" si="7"/>
        <v>LO North London // WB</v>
      </c>
      <c r="J479" s="34" t="str">
        <f>IF(NOT(Nodes[[#This Row],[EntEx]]),RIGHT(Nodes[[#This Row],[NodeName]],2),"EntEx")</f>
        <v>WB</v>
      </c>
      <c r="K479" s="34" cm="1">
        <f t="array" ref="K4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701</v>
      </c>
      <c r="L4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79" s="34" t="b">
        <f>COUNTIF(Nodes[NodeNo],Nodes[[#This Row],[NodeNo]])=1</f>
        <v>1</v>
      </c>
    </row>
    <row r="480" spans="1:13" x14ac:dyDescent="0.45">
      <c r="A480" s="87">
        <v>130701</v>
      </c>
      <c r="B480" s="87" t="s">
        <v>5621</v>
      </c>
      <c r="C480" s="87" t="s">
        <v>5622</v>
      </c>
      <c r="D480" s="87">
        <v>1443</v>
      </c>
      <c r="E480" s="88">
        <v>533584</v>
      </c>
      <c r="F480" s="88">
        <v>184688</v>
      </c>
      <c r="G480" s="34" t="b">
        <f>MOD(Nodes[[#This Row],[NodeNo]],100)&lt;10</f>
        <v>1</v>
      </c>
      <c r="H480" s="34" t="str">
        <f>LEFT(Nodes[[#This Row],[NodeCode]],4)</f>
        <v>DLJr</v>
      </c>
      <c r="I480" s="34" t="str">
        <f t="shared" si="7"/>
        <v>EntEx</v>
      </c>
      <c r="J480" s="34" t="str">
        <f>IF(NOT(Nodes[[#This Row],[EntEx]]),RIGHT(Nodes[[#This Row],[NodeName]],2),"EntEx")</f>
        <v>EntEx</v>
      </c>
      <c r="K480" s="34" cm="1">
        <f t="array" ref="K4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701</v>
      </c>
      <c r="L4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80" s="34" t="b">
        <f>COUNTIF(Nodes[NodeNo],Nodes[[#This Row],[NodeNo]])=1</f>
        <v>1</v>
      </c>
    </row>
    <row r="481" spans="1:13" x14ac:dyDescent="0.45">
      <c r="A481" s="87">
        <v>130718</v>
      </c>
      <c r="B481" s="87" t="s">
        <v>5623</v>
      </c>
      <c r="C481" s="87" t="s">
        <v>5624</v>
      </c>
      <c r="D481" s="87">
        <v>1443</v>
      </c>
      <c r="E481" s="88">
        <v>533585</v>
      </c>
      <c r="F481" s="88">
        <v>184689</v>
      </c>
      <c r="G481" s="34" t="b">
        <f>MOD(Nodes[[#This Row],[NodeNo]],100)&lt;10</f>
        <v>0</v>
      </c>
      <c r="H481" s="34" t="str">
        <f>LEFT(Nodes[[#This Row],[NodeCode]],4)</f>
        <v>DLJr</v>
      </c>
      <c r="I481" s="34" t="str">
        <f t="shared" si="7"/>
        <v>LO East London // NB</v>
      </c>
      <c r="J481" s="34" t="str">
        <f>IF(NOT(Nodes[[#This Row],[EntEx]]),RIGHT(Nodes[[#This Row],[NodeName]],2),"EntEx")</f>
        <v>NB</v>
      </c>
      <c r="K481" s="34" cm="1">
        <f t="array" ref="K4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701</v>
      </c>
      <c r="L4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81" s="34" t="b">
        <f>COUNTIF(Nodes[NodeNo],Nodes[[#This Row],[NodeNo]])=1</f>
        <v>1</v>
      </c>
    </row>
    <row r="482" spans="1:13" x14ac:dyDescent="0.45">
      <c r="A482" s="87">
        <v>130719</v>
      </c>
      <c r="B482" s="87" t="s">
        <v>5625</v>
      </c>
      <c r="C482" s="87" t="s">
        <v>5626</v>
      </c>
      <c r="D482" s="87">
        <v>1443</v>
      </c>
      <c r="E482" s="88">
        <v>533586</v>
      </c>
      <c r="F482" s="88">
        <v>184689</v>
      </c>
      <c r="G482" s="34" t="b">
        <f>MOD(Nodes[[#This Row],[NodeNo]],100)&lt;10</f>
        <v>0</v>
      </c>
      <c r="H482" s="34" t="str">
        <f>LEFT(Nodes[[#This Row],[NodeCode]],4)</f>
        <v>DLJr</v>
      </c>
      <c r="I482" s="34" t="str">
        <f t="shared" si="7"/>
        <v>LO East London // SB</v>
      </c>
      <c r="J482" s="34" t="str">
        <f>IF(NOT(Nodes[[#This Row],[EntEx]]),RIGHT(Nodes[[#This Row],[NodeName]],2),"EntEx")</f>
        <v>SB</v>
      </c>
      <c r="K482" s="34" cm="1">
        <f t="array" ref="K4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701</v>
      </c>
      <c r="L4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82" s="34" t="b">
        <f>COUNTIF(Nodes[NodeNo],Nodes[[#This Row],[NodeNo]])=1</f>
        <v>1</v>
      </c>
    </row>
    <row r="483" spans="1:13" x14ac:dyDescent="0.45">
      <c r="A483" s="87">
        <v>140101</v>
      </c>
      <c r="B483" s="87" t="s">
        <v>5627</v>
      </c>
      <c r="C483" s="87" t="s">
        <v>5628</v>
      </c>
      <c r="D483" s="87">
        <v>6867</v>
      </c>
      <c r="E483" s="88">
        <v>534534</v>
      </c>
      <c r="F483" s="88">
        <v>185110</v>
      </c>
      <c r="G483" s="34" t="b">
        <f>MOD(Nodes[[#This Row],[NodeNo]],100)&lt;10</f>
        <v>1</v>
      </c>
      <c r="H483" s="34" t="str">
        <f>LEFT(Nodes[[#This Row],[NodeCode]],4)</f>
        <v>HACr</v>
      </c>
      <c r="I483" s="34" t="str">
        <f t="shared" si="7"/>
        <v>EntEx</v>
      </c>
      <c r="J483" s="34" t="str">
        <f>IF(NOT(Nodes[[#This Row],[EntEx]]),RIGHT(Nodes[[#This Row],[NodeName]],2),"EntEx")</f>
        <v>EntEx</v>
      </c>
      <c r="K483" s="34" cm="1">
        <f t="array" ref="K4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301</v>
      </c>
      <c r="L4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83" s="34" t="b">
        <f>COUNTIF(Nodes[NodeNo],Nodes[[#This Row],[NodeNo]])=1</f>
        <v>1</v>
      </c>
    </row>
    <row r="484" spans="1:13" x14ac:dyDescent="0.45">
      <c r="A484" s="87">
        <v>140174</v>
      </c>
      <c r="B484" s="87" t="s">
        <v>5629</v>
      </c>
      <c r="C484" s="87" t="s">
        <v>5630</v>
      </c>
      <c r="D484" s="87">
        <v>6867</v>
      </c>
      <c r="E484" s="88">
        <v>534652</v>
      </c>
      <c r="F484" s="88">
        <v>185044</v>
      </c>
      <c r="G484" s="34" t="b">
        <f>MOD(Nodes[[#This Row],[NodeNo]],100)&lt;10</f>
        <v>0</v>
      </c>
      <c r="H484" s="34" t="str">
        <f>LEFT(Nodes[[#This Row],[NodeCode]],4)</f>
        <v>HACr</v>
      </c>
      <c r="I484" s="34" t="str">
        <f t="shared" si="7"/>
        <v>LO West Anglia (Enfield Town branch) // DN</v>
      </c>
      <c r="J484" s="34" t="str">
        <f>IF(NOT(Nodes[[#This Row],[EntEx]]),RIGHT(Nodes[[#This Row],[NodeName]],2),"EntEx")</f>
        <v>DN</v>
      </c>
      <c r="K484" s="34" cm="1">
        <f t="array" ref="K4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301</v>
      </c>
      <c r="L4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84" s="34" t="b">
        <f>COUNTIF(Nodes[NodeNo],Nodes[[#This Row],[NodeNo]])=1</f>
        <v>1</v>
      </c>
    </row>
    <row r="485" spans="1:13" x14ac:dyDescent="0.45">
      <c r="A485" s="87">
        <v>140175</v>
      </c>
      <c r="B485" s="87" t="s">
        <v>5631</v>
      </c>
      <c r="C485" s="87" t="s">
        <v>5632</v>
      </c>
      <c r="D485" s="87">
        <v>6867</v>
      </c>
      <c r="E485" s="88">
        <v>534682.92480000004</v>
      </c>
      <c r="F485" s="88">
        <v>185027.54010000001</v>
      </c>
      <c r="G485" s="34" t="b">
        <f>MOD(Nodes[[#This Row],[NodeNo]],100)&lt;10</f>
        <v>0</v>
      </c>
      <c r="H485" s="34" t="str">
        <f>LEFT(Nodes[[#This Row],[NodeCode]],4)</f>
        <v>HACr</v>
      </c>
      <c r="I485" s="34" t="str">
        <f t="shared" si="7"/>
        <v>LO West Anglia (Enfield Town branch) // UP</v>
      </c>
      <c r="J485" s="34" t="str">
        <f>IF(NOT(Nodes[[#This Row],[EntEx]]),RIGHT(Nodes[[#This Row],[NodeName]],2),"EntEx")</f>
        <v>UP</v>
      </c>
      <c r="K485" s="34" cm="1">
        <f t="array" ref="K4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301</v>
      </c>
      <c r="L4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85" s="34" t="b">
        <f>COUNTIF(Nodes[NodeNo],Nodes[[#This Row],[NodeNo]])=1</f>
        <v>1</v>
      </c>
    </row>
    <row r="486" spans="1:13" x14ac:dyDescent="0.45">
      <c r="A486" s="87">
        <v>140182</v>
      </c>
      <c r="B486" s="87" t="s">
        <v>5633</v>
      </c>
      <c r="C486" s="87" t="s">
        <v>5634</v>
      </c>
      <c r="D486" s="87">
        <v>6867</v>
      </c>
      <c r="E486" s="88">
        <v>534723</v>
      </c>
      <c r="F486" s="88">
        <v>185030</v>
      </c>
      <c r="G486" s="34" t="b">
        <f>MOD(Nodes[[#This Row],[NodeNo]],100)&lt;10</f>
        <v>0</v>
      </c>
      <c r="H486" s="34" t="str">
        <f>LEFT(Nodes[[#This Row],[NodeCode]],4)</f>
        <v>HACr</v>
      </c>
      <c r="I486" s="34" t="str">
        <f t="shared" si="7"/>
        <v>LO West Anglia (Chingford branch) // DN</v>
      </c>
      <c r="J486" s="34" t="str">
        <f>IF(NOT(Nodes[[#This Row],[EntEx]]),RIGHT(Nodes[[#This Row],[NodeName]],2),"EntEx")</f>
        <v>DN</v>
      </c>
      <c r="K486" s="34" cm="1">
        <f t="array" ref="K4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301</v>
      </c>
      <c r="L4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86" s="34" t="b">
        <f>COUNTIF(Nodes[NodeNo],Nodes[[#This Row],[NodeNo]])=1</f>
        <v>1</v>
      </c>
    </row>
    <row r="487" spans="1:13" x14ac:dyDescent="0.45">
      <c r="A487" s="87">
        <v>140183</v>
      </c>
      <c r="B487" s="87" t="s">
        <v>5635</v>
      </c>
      <c r="C487" s="87" t="s">
        <v>5636</v>
      </c>
      <c r="D487" s="87">
        <v>6867</v>
      </c>
      <c r="E487" s="88">
        <v>534750</v>
      </c>
      <c r="F487" s="88">
        <v>185000</v>
      </c>
      <c r="G487" s="34" t="b">
        <f>MOD(Nodes[[#This Row],[NodeNo]],100)&lt;10</f>
        <v>0</v>
      </c>
      <c r="H487" s="34" t="str">
        <f>LEFT(Nodes[[#This Row],[NodeCode]],4)</f>
        <v>HACr</v>
      </c>
      <c r="I487" s="34" t="str">
        <f t="shared" si="7"/>
        <v>LO West Anglia (Chingford branch) // UP</v>
      </c>
      <c r="J487" s="34" t="str">
        <f>IF(NOT(Nodes[[#This Row],[EntEx]]),RIGHT(Nodes[[#This Row],[NodeName]],2),"EntEx")</f>
        <v>UP</v>
      </c>
      <c r="K487" s="34" cm="1">
        <f t="array" ref="K4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301</v>
      </c>
      <c r="L4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87" s="34" t="b">
        <f>COUNTIF(Nodes[NodeNo],Nodes[[#This Row],[NodeNo]])=1</f>
        <v>1</v>
      </c>
    </row>
    <row r="488" spans="1:13" x14ac:dyDescent="0.45">
      <c r="A488" s="87">
        <v>140184</v>
      </c>
      <c r="B488" s="87" t="s">
        <v>5637</v>
      </c>
      <c r="C488" s="87" t="s">
        <v>5638</v>
      </c>
      <c r="D488" s="87">
        <v>6867</v>
      </c>
      <c r="E488" s="88">
        <v>534582.36601799994</v>
      </c>
      <c r="F488" s="88">
        <v>185053.42468900001</v>
      </c>
      <c r="G488" s="34" t="b">
        <f>MOD(Nodes[[#This Row],[NodeNo]],100)&lt;10</f>
        <v>0</v>
      </c>
      <c r="H488" s="34" t="str">
        <f>LEFT(Nodes[[#This Row],[NodeCode]],4)</f>
        <v>HACr</v>
      </c>
      <c r="I488" s="34" t="str">
        <f t="shared" si="7"/>
        <v>NR West Anglia // DN</v>
      </c>
      <c r="J488" s="34" t="str">
        <f>IF(NOT(Nodes[[#This Row],[EntEx]]),RIGHT(Nodes[[#This Row],[NodeName]],2),"EntEx")</f>
        <v>DN</v>
      </c>
      <c r="K488" s="34" cm="1">
        <f t="array" ref="K4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301</v>
      </c>
      <c r="L4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88" s="34" t="b">
        <f>COUNTIF(Nodes[NodeNo],Nodes[[#This Row],[NodeNo]])=1</f>
        <v>1</v>
      </c>
    </row>
    <row r="489" spans="1:13" x14ac:dyDescent="0.45">
      <c r="A489" s="87">
        <v>140185</v>
      </c>
      <c r="B489" s="87" t="s">
        <v>5639</v>
      </c>
      <c r="C489" s="87" t="s">
        <v>5640</v>
      </c>
      <c r="D489" s="87">
        <v>6867</v>
      </c>
      <c r="E489" s="88">
        <v>534582.91953800002</v>
      </c>
      <c r="F489" s="88">
        <v>185035.71203200001</v>
      </c>
      <c r="G489" s="34" t="b">
        <f>MOD(Nodes[[#This Row],[NodeNo]],100)&lt;10</f>
        <v>0</v>
      </c>
      <c r="H489" s="34" t="str">
        <f>LEFT(Nodes[[#This Row],[NodeCode]],4)</f>
        <v>HACr</v>
      </c>
      <c r="I489" s="34" t="str">
        <f t="shared" si="7"/>
        <v>NR West Anglia // UP</v>
      </c>
      <c r="J489" s="34" t="str">
        <f>IF(NOT(Nodes[[#This Row],[EntEx]]),RIGHT(Nodes[[#This Row],[NodeName]],2),"EntEx")</f>
        <v>UP</v>
      </c>
      <c r="K489" s="34" cm="1">
        <f t="array" ref="K4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301</v>
      </c>
      <c r="L4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89" s="34" t="b">
        <f>COUNTIF(Nodes[NodeNo],Nodes[[#This Row],[NodeNo]])=1</f>
        <v>1</v>
      </c>
    </row>
    <row r="490" spans="1:13" x14ac:dyDescent="0.45">
      <c r="A490" s="87">
        <v>140201</v>
      </c>
      <c r="B490" s="87" t="s">
        <v>5641</v>
      </c>
      <c r="C490" s="87" t="s">
        <v>5642</v>
      </c>
      <c r="D490" s="87">
        <v>1022</v>
      </c>
      <c r="E490" s="88">
        <v>533575</v>
      </c>
      <c r="F490" s="88">
        <v>183935</v>
      </c>
      <c r="G490" s="34" t="b">
        <f>MOD(Nodes[[#This Row],[NodeNo]],100)&lt;10</f>
        <v>1</v>
      </c>
      <c r="H490" s="34" t="str">
        <f>LEFT(Nodes[[#This Row],[NodeCode]],4)</f>
        <v>HGGr</v>
      </c>
      <c r="I490" s="34" t="str">
        <f t="shared" si="7"/>
        <v>EntEx</v>
      </c>
      <c r="J490" s="34" t="str">
        <f>IF(NOT(Nodes[[#This Row],[EntEx]]),RIGHT(Nodes[[#This Row],[NodeName]],2),"EntEx")</f>
        <v>EntEx</v>
      </c>
      <c r="K490" s="34" cm="1">
        <f t="array" ref="K4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201</v>
      </c>
      <c r="L4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90" s="34" t="b">
        <f>COUNTIF(Nodes[NodeNo],Nodes[[#This Row],[NodeNo]])=1</f>
        <v>1</v>
      </c>
    </row>
    <row r="491" spans="1:13" x14ac:dyDescent="0.45">
      <c r="A491" s="87">
        <v>140218</v>
      </c>
      <c r="B491" s="87" t="s">
        <v>5643</v>
      </c>
      <c r="C491" s="87" t="s">
        <v>5644</v>
      </c>
      <c r="D491" s="87">
        <v>1022</v>
      </c>
      <c r="E491" s="88">
        <v>533565</v>
      </c>
      <c r="F491" s="88">
        <v>183935</v>
      </c>
      <c r="G491" s="34" t="b">
        <f>MOD(Nodes[[#This Row],[NodeNo]],100)&lt;10</f>
        <v>0</v>
      </c>
      <c r="H491" s="34" t="str">
        <f>LEFT(Nodes[[#This Row],[NodeCode]],4)</f>
        <v>HGGr</v>
      </c>
      <c r="I491" s="34" t="str">
        <f t="shared" si="7"/>
        <v>LO East London // NB</v>
      </c>
      <c r="J491" s="34" t="str">
        <f>IF(NOT(Nodes[[#This Row],[EntEx]]),RIGHT(Nodes[[#This Row],[NodeName]],2),"EntEx")</f>
        <v>NB</v>
      </c>
      <c r="K491" s="34" cm="1">
        <f t="array" ref="K4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201</v>
      </c>
      <c r="L4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91" s="34" t="b">
        <f>COUNTIF(Nodes[NodeNo],Nodes[[#This Row],[NodeNo]])=1</f>
        <v>1</v>
      </c>
    </row>
    <row r="492" spans="1:13" x14ac:dyDescent="0.45">
      <c r="A492" s="87">
        <v>140219</v>
      </c>
      <c r="B492" s="87" t="s">
        <v>5645</v>
      </c>
      <c r="C492" s="87" t="s">
        <v>5646</v>
      </c>
      <c r="D492" s="87">
        <v>1022</v>
      </c>
      <c r="E492" s="88">
        <v>533635</v>
      </c>
      <c r="F492" s="88">
        <v>183935</v>
      </c>
      <c r="G492" s="34" t="b">
        <f>MOD(Nodes[[#This Row],[NodeNo]],100)&lt;10</f>
        <v>0</v>
      </c>
      <c r="H492" s="34" t="str">
        <f>LEFT(Nodes[[#This Row],[NodeCode]],4)</f>
        <v>HGGr</v>
      </c>
      <c r="I492" s="34" t="str">
        <f t="shared" si="7"/>
        <v>LO East London // SB</v>
      </c>
      <c r="J492" s="34" t="str">
        <f>IF(NOT(Nodes[[#This Row],[EntEx]]),RIGHT(Nodes[[#This Row],[NodeName]],2),"EntEx")</f>
        <v>SB</v>
      </c>
      <c r="K492" s="34" cm="1">
        <f t="array" ref="K4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201</v>
      </c>
      <c r="L4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92" s="34" t="b">
        <f>COUNTIF(Nodes[NodeNo],Nodes[[#This Row],[NodeNo]])=1</f>
        <v>1</v>
      </c>
    </row>
    <row r="493" spans="1:13" x14ac:dyDescent="0.45">
      <c r="A493" s="87">
        <v>140301</v>
      </c>
      <c r="B493" s="87" t="s">
        <v>5647</v>
      </c>
      <c r="C493" s="87" t="s">
        <v>5648</v>
      </c>
      <c r="D493" s="87">
        <v>6977</v>
      </c>
      <c r="E493" s="88">
        <v>534859</v>
      </c>
      <c r="F493" s="88">
        <v>184942</v>
      </c>
      <c r="G493" s="34" t="b">
        <f>MOD(Nodes[[#This Row],[NodeNo]],100)&lt;10</f>
        <v>1</v>
      </c>
      <c r="H493" s="34" t="str">
        <f>LEFT(Nodes[[#This Row],[NodeCode]],4)</f>
        <v>HKCr</v>
      </c>
      <c r="I493" s="34" t="str">
        <f t="shared" si="7"/>
        <v>EntEx</v>
      </c>
      <c r="J493" s="34" t="str">
        <f>IF(NOT(Nodes[[#This Row],[EntEx]]),RIGHT(Nodes[[#This Row],[NodeName]],2),"EntEx")</f>
        <v>EntEx</v>
      </c>
      <c r="K493" s="34" cm="1">
        <f t="array" ref="K4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301</v>
      </c>
      <c r="L4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93" s="34" t="b">
        <f>COUNTIF(Nodes[NodeNo],Nodes[[#This Row],[NodeNo]])=1</f>
        <v>1</v>
      </c>
    </row>
    <row r="494" spans="1:13" x14ac:dyDescent="0.45">
      <c r="A494" s="87">
        <v>140372</v>
      </c>
      <c r="B494" s="87" t="s">
        <v>5649</v>
      </c>
      <c r="C494" s="87" t="s">
        <v>5650</v>
      </c>
      <c r="D494" s="87">
        <v>6977</v>
      </c>
      <c r="E494" s="88">
        <v>535000</v>
      </c>
      <c r="F494" s="88">
        <v>184900</v>
      </c>
      <c r="G494" s="34" t="b">
        <f>MOD(Nodes[[#This Row],[NodeNo]],100)&lt;10</f>
        <v>0</v>
      </c>
      <c r="H494" s="34" t="str">
        <f>LEFT(Nodes[[#This Row],[NodeCode]],4)</f>
        <v>HKCr</v>
      </c>
      <c r="I494" s="34" t="str">
        <f t="shared" si="7"/>
        <v>LO North London // EB</v>
      </c>
      <c r="J494" s="34" t="str">
        <f>IF(NOT(Nodes[[#This Row],[EntEx]]),RIGHT(Nodes[[#This Row],[NodeName]],2),"EntEx")</f>
        <v>EB</v>
      </c>
      <c r="K494" s="34" cm="1">
        <f t="array" ref="K4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301</v>
      </c>
      <c r="L4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94" s="34" t="b">
        <f>COUNTIF(Nodes[NodeNo],Nodes[[#This Row],[NodeNo]])=1</f>
        <v>1</v>
      </c>
    </row>
    <row r="495" spans="1:13" x14ac:dyDescent="0.45">
      <c r="A495" s="87">
        <v>140373</v>
      </c>
      <c r="B495" s="87" t="s">
        <v>5651</v>
      </c>
      <c r="C495" s="87" t="s">
        <v>5652</v>
      </c>
      <c r="D495" s="87">
        <v>6977</v>
      </c>
      <c r="E495" s="88">
        <v>535000</v>
      </c>
      <c r="F495" s="88">
        <v>184800</v>
      </c>
      <c r="G495" s="34" t="b">
        <f>MOD(Nodes[[#This Row],[NodeNo]],100)&lt;10</f>
        <v>0</v>
      </c>
      <c r="H495" s="34" t="str">
        <f>LEFT(Nodes[[#This Row],[NodeCode]],4)</f>
        <v>HKCr</v>
      </c>
      <c r="I495" s="34" t="str">
        <f t="shared" si="7"/>
        <v>LO North London // WB</v>
      </c>
      <c r="J495" s="34" t="str">
        <f>IF(NOT(Nodes[[#This Row],[EntEx]]),RIGHT(Nodes[[#This Row],[NodeName]],2),"EntEx")</f>
        <v>WB</v>
      </c>
      <c r="K495" s="34" cm="1">
        <f t="array" ref="K4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301</v>
      </c>
      <c r="L4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95" s="34" t="b">
        <f>COUNTIF(Nodes[NodeNo],Nodes[[#This Row],[NodeNo]])=1</f>
        <v>1</v>
      </c>
    </row>
    <row r="496" spans="1:13" x14ac:dyDescent="0.45">
      <c r="A496" s="87">
        <v>140401</v>
      </c>
      <c r="B496" s="87" t="s">
        <v>5653</v>
      </c>
      <c r="C496" s="87" t="s">
        <v>5654</v>
      </c>
      <c r="D496" s="87">
        <v>6979</v>
      </c>
      <c r="E496" s="88">
        <v>535800</v>
      </c>
      <c r="F496" s="88">
        <v>185000</v>
      </c>
      <c r="G496" s="34" t="b">
        <f>MOD(Nodes[[#This Row],[NodeNo]],100)&lt;10</f>
        <v>1</v>
      </c>
      <c r="H496" s="34" t="str">
        <f>LEFT(Nodes[[#This Row],[NodeCode]],4)</f>
        <v>HMNr</v>
      </c>
      <c r="I496" s="34" t="str">
        <f t="shared" si="7"/>
        <v>EntEx</v>
      </c>
      <c r="J496" s="34" t="str">
        <f>IF(NOT(Nodes[[#This Row],[EntEx]]),RIGHT(Nodes[[#This Row],[NodeName]],2),"EntEx")</f>
        <v>EntEx</v>
      </c>
      <c r="K496" s="34" cm="1">
        <f t="array" ref="K4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401</v>
      </c>
      <c r="L4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96" s="34" t="b">
        <f>COUNTIF(Nodes[NodeNo],Nodes[[#This Row],[NodeNo]])=1</f>
        <v>1</v>
      </c>
    </row>
    <row r="497" spans="1:13" x14ac:dyDescent="0.45">
      <c r="A497" s="87">
        <v>140472</v>
      </c>
      <c r="B497" s="87" t="s">
        <v>5655</v>
      </c>
      <c r="C497" s="87" t="s">
        <v>5656</v>
      </c>
      <c r="D497" s="87">
        <v>6979</v>
      </c>
      <c r="E497" s="88">
        <v>535900</v>
      </c>
      <c r="F497" s="88">
        <v>185000</v>
      </c>
      <c r="G497" s="34" t="b">
        <f>MOD(Nodes[[#This Row],[NodeNo]],100)&lt;10</f>
        <v>0</v>
      </c>
      <c r="H497" s="34" t="str">
        <f>LEFT(Nodes[[#This Row],[NodeCode]],4)</f>
        <v>HMNr</v>
      </c>
      <c r="I497" s="34" t="str">
        <f t="shared" si="7"/>
        <v>LO North London // EB</v>
      </c>
      <c r="J497" s="34" t="str">
        <f>IF(NOT(Nodes[[#This Row],[EntEx]]),RIGHT(Nodes[[#This Row],[NodeName]],2),"EntEx")</f>
        <v>EB</v>
      </c>
      <c r="K497" s="34" cm="1">
        <f t="array" ref="K4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401</v>
      </c>
      <c r="L4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97" s="34" t="b">
        <f>COUNTIF(Nodes[NodeNo],Nodes[[#This Row],[NodeNo]])=1</f>
        <v>1</v>
      </c>
    </row>
    <row r="498" spans="1:13" x14ac:dyDescent="0.45">
      <c r="A498" s="87">
        <v>140473</v>
      </c>
      <c r="B498" s="87" t="s">
        <v>5657</v>
      </c>
      <c r="C498" s="87" t="s">
        <v>5658</v>
      </c>
      <c r="D498" s="87">
        <v>6979</v>
      </c>
      <c r="E498" s="88">
        <v>535900</v>
      </c>
      <c r="F498" s="88">
        <v>184900</v>
      </c>
      <c r="G498" s="34" t="b">
        <f>MOD(Nodes[[#This Row],[NodeNo]],100)&lt;10</f>
        <v>0</v>
      </c>
      <c r="H498" s="34" t="str">
        <f>LEFT(Nodes[[#This Row],[NodeCode]],4)</f>
        <v>HMNr</v>
      </c>
      <c r="I498" s="34" t="str">
        <f t="shared" si="7"/>
        <v>LO North London // WB</v>
      </c>
      <c r="J498" s="34" t="str">
        <f>IF(NOT(Nodes[[#This Row],[EntEx]]),RIGHT(Nodes[[#This Row],[NodeName]],2),"EntEx")</f>
        <v>WB</v>
      </c>
      <c r="K498" s="34" cm="1">
        <f t="array" ref="K4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401</v>
      </c>
      <c r="L4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98" s="34" t="b">
        <f>COUNTIF(Nodes[NodeNo],Nodes[[#This Row],[NodeNo]])=1</f>
        <v>1</v>
      </c>
    </row>
    <row r="499" spans="1:13" x14ac:dyDescent="0.45">
      <c r="A499" s="87">
        <v>140501</v>
      </c>
      <c r="B499" s="87" t="s">
        <v>5659</v>
      </c>
      <c r="C499" s="87" t="s">
        <v>5660</v>
      </c>
      <c r="D499" s="87">
        <v>6966</v>
      </c>
      <c r="E499" s="88">
        <v>534800</v>
      </c>
      <c r="F499" s="88">
        <v>184200</v>
      </c>
      <c r="G499" s="34" t="b">
        <f>MOD(Nodes[[#This Row],[NodeNo]],100)&lt;10</f>
        <v>1</v>
      </c>
      <c r="H499" s="34" t="str">
        <f>LEFT(Nodes[[#This Row],[NodeCode]],4)</f>
        <v>LOFr</v>
      </c>
      <c r="I499" s="34" t="str">
        <f t="shared" si="7"/>
        <v>EntEx</v>
      </c>
      <c r="J499" s="34" t="str">
        <f>IF(NOT(Nodes[[#This Row],[EntEx]]),RIGHT(Nodes[[#This Row],[NodeName]],2),"EntEx")</f>
        <v>EntEx</v>
      </c>
      <c r="K499" s="34" cm="1">
        <f t="array" ref="K4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501</v>
      </c>
      <c r="L4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499" s="34" t="b">
        <f>COUNTIF(Nodes[NodeNo],Nodes[[#This Row],[NodeNo]])=1</f>
        <v>1</v>
      </c>
    </row>
    <row r="500" spans="1:13" x14ac:dyDescent="0.45">
      <c r="A500" s="87">
        <v>140574</v>
      </c>
      <c r="B500" s="87" t="s">
        <v>5661</v>
      </c>
      <c r="C500" s="87" t="s">
        <v>5662</v>
      </c>
      <c r="D500" s="87">
        <v>6966</v>
      </c>
      <c r="E500" s="88">
        <v>534878</v>
      </c>
      <c r="F500" s="88">
        <v>184140</v>
      </c>
      <c r="G500" s="34" t="b">
        <f>MOD(Nodes[[#This Row],[NodeNo]],100)&lt;10</f>
        <v>0</v>
      </c>
      <c r="H500" s="34" t="str">
        <f>LEFT(Nodes[[#This Row],[NodeCode]],4)</f>
        <v>LOFr</v>
      </c>
      <c r="I500" s="34" t="str">
        <f t="shared" si="7"/>
        <v>LO West Anglia // DN</v>
      </c>
      <c r="J500" s="34" t="str">
        <f>IF(NOT(Nodes[[#This Row],[EntEx]]),RIGHT(Nodes[[#This Row],[NodeName]],2),"EntEx")</f>
        <v>DN</v>
      </c>
      <c r="K500" s="34" cm="1">
        <f t="array" ref="K5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501</v>
      </c>
      <c r="L5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00" s="34" t="b">
        <f>COUNTIF(Nodes[NodeNo],Nodes[[#This Row],[NodeNo]])=1</f>
        <v>1</v>
      </c>
    </row>
    <row r="501" spans="1:13" x14ac:dyDescent="0.45">
      <c r="A501" s="87">
        <v>140575</v>
      </c>
      <c r="B501" s="87" t="s">
        <v>5663</v>
      </c>
      <c r="C501" s="87" t="s">
        <v>5664</v>
      </c>
      <c r="D501" s="87">
        <v>6966</v>
      </c>
      <c r="E501" s="88">
        <v>534992</v>
      </c>
      <c r="F501" s="88">
        <v>184141</v>
      </c>
      <c r="G501" s="34" t="b">
        <f>MOD(Nodes[[#This Row],[NodeNo]],100)&lt;10</f>
        <v>0</v>
      </c>
      <c r="H501" s="34" t="str">
        <f>LEFT(Nodes[[#This Row],[NodeCode]],4)</f>
        <v>LOFr</v>
      </c>
      <c r="I501" s="34" t="str">
        <f t="shared" si="7"/>
        <v>LO West Anglia // UP</v>
      </c>
      <c r="J501" s="34" t="str">
        <f>IF(NOT(Nodes[[#This Row],[EntEx]]),RIGHT(Nodes[[#This Row],[NodeName]],2),"EntEx")</f>
        <v>UP</v>
      </c>
      <c r="K501" s="34" cm="1">
        <f t="array" ref="K5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501</v>
      </c>
      <c r="L5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01" s="34" t="b">
        <f>COUNTIF(Nodes[NodeNo],Nodes[[#This Row],[NodeNo]])=1</f>
        <v>1</v>
      </c>
    </row>
    <row r="502" spans="1:13" x14ac:dyDescent="0.45">
      <c r="A502" s="87">
        <v>140601</v>
      </c>
      <c r="B502" s="87" t="s">
        <v>5665</v>
      </c>
      <c r="C502" s="87" t="s">
        <v>5666</v>
      </c>
      <c r="D502" s="87">
        <v>1023</v>
      </c>
      <c r="E502" s="88">
        <v>533700</v>
      </c>
      <c r="F502" s="88">
        <v>183200</v>
      </c>
      <c r="G502" s="34" t="b">
        <f>MOD(Nodes[[#This Row],[NodeNo]],100)&lt;10</f>
        <v>1</v>
      </c>
      <c r="H502" s="34" t="str">
        <f>LEFT(Nodes[[#This Row],[NodeCode]],4)</f>
        <v>HOXr</v>
      </c>
      <c r="I502" s="34" t="str">
        <f t="shared" si="7"/>
        <v>EntEx</v>
      </c>
      <c r="J502" s="34" t="str">
        <f>IF(NOT(Nodes[[#This Row],[EntEx]]),RIGHT(Nodes[[#This Row],[NodeName]],2),"EntEx")</f>
        <v>EntEx</v>
      </c>
      <c r="K502" s="34" cm="1">
        <f t="array" ref="K5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601</v>
      </c>
      <c r="L5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02" s="34" t="b">
        <f>COUNTIF(Nodes[NodeNo],Nodes[[#This Row],[NodeNo]])=1</f>
        <v>1</v>
      </c>
    </row>
    <row r="503" spans="1:13" x14ac:dyDescent="0.45">
      <c r="A503" s="87">
        <v>140618</v>
      </c>
      <c r="B503" s="87" t="s">
        <v>5667</v>
      </c>
      <c r="C503" s="87" t="s">
        <v>5668</v>
      </c>
      <c r="D503" s="87">
        <v>1023</v>
      </c>
      <c r="E503" s="88">
        <v>533665</v>
      </c>
      <c r="F503" s="88">
        <v>183235</v>
      </c>
      <c r="G503" s="34" t="b">
        <f>MOD(Nodes[[#This Row],[NodeNo]],100)&lt;10</f>
        <v>0</v>
      </c>
      <c r="H503" s="34" t="str">
        <f>LEFT(Nodes[[#This Row],[NodeCode]],4)</f>
        <v>HOXr</v>
      </c>
      <c r="I503" s="34" t="str">
        <f t="shared" si="7"/>
        <v>LO East London // NB</v>
      </c>
      <c r="J503" s="34" t="str">
        <f>IF(NOT(Nodes[[#This Row],[EntEx]]),RIGHT(Nodes[[#This Row],[NodeName]],2),"EntEx")</f>
        <v>NB</v>
      </c>
      <c r="K503" s="34" cm="1">
        <f t="array" ref="K5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601</v>
      </c>
      <c r="L5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03" s="34" t="b">
        <f>COUNTIF(Nodes[NodeNo],Nodes[[#This Row],[NodeNo]])=1</f>
        <v>1</v>
      </c>
    </row>
    <row r="504" spans="1:13" x14ac:dyDescent="0.45">
      <c r="A504" s="87">
        <v>140619</v>
      </c>
      <c r="B504" s="87" t="s">
        <v>5669</v>
      </c>
      <c r="C504" s="87" t="s">
        <v>5670</v>
      </c>
      <c r="D504" s="87">
        <v>1023</v>
      </c>
      <c r="E504" s="88">
        <v>533735</v>
      </c>
      <c r="F504" s="88">
        <v>183235</v>
      </c>
      <c r="G504" s="34" t="b">
        <f>MOD(Nodes[[#This Row],[NodeNo]],100)&lt;10</f>
        <v>0</v>
      </c>
      <c r="H504" s="34" t="str">
        <f>LEFT(Nodes[[#This Row],[NodeCode]],4)</f>
        <v>HOXr</v>
      </c>
      <c r="I504" s="34" t="str">
        <f t="shared" si="7"/>
        <v>LO East London // SB</v>
      </c>
      <c r="J504" s="34" t="str">
        <f>IF(NOT(Nodes[[#This Row],[EntEx]]),RIGHT(Nodes[[#This Row],[NodeName]],2),"EntEx")</f>
        <v>SB</v>
      </c>
      <c r="K504" s="34" cm="1">
        <f t="array" ref="K5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40601</v>
      </c>
      <c r="L5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04" s="34" t="b">
        <f>COUNTIF(Nodes[NodeNo],Nodes[[#This Row],[NodeNo]])=1</f>
        <v>1</v>
      </c>
    </row>
    <row r="505" spans="1:13" x14ac:dyDescent="0.45">
      <c r="A505" s="87">
        <v>150201</v>
      </c>
      <c r="B505" s="87" t="s">
        <v>5671</v>
      </c>
      <c r="C505" s="87" t="s">
        <v>5672</v>
      </c>
      <c r="D505" s="87">
        <v>665</v>
      </c>
      <c r="E505" s="88">
        <v>532753</v>
      </c>
      <c r="F505" s="88">
        <v>182505</v>
      </c>
      <c r="G505" s="34" t="b">
        <f>MOD(Nodes[[#This Row],[NodeNo]],100)&lt;10</f>
        <v>1</v>
      </c>
      <c r="H505" s="34" t="str">
        <f>LEFT(Nodes[[#This Row],[NodeCode]],4)</f>
        <v>OLDu</v>
      </c>
      <c r="I505" s="34" t="str">
        <f t="shared" si="7"/>
        <v>EntEx</v>
      </c>
      <c r="J505" s="34" t="str">
        <f>IF(NOT(Nodes[[#This Row],[EntEx]]),RIGHT(Nodes[[#This Row],[NodeName]],2),"EntEx")</f>
        <v>EntEx</v>
      </c>
      <c r="K505" s="34" cm="1">
        <f t="array" ref="K5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50201</v>
      </c>
      <c r="L5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05" s="34" t="b">
        <f>COUNTIF(Nodes[NodeNo],Nodes[[#This Row],[NodeNo]])=1</f>
        <v>1</v>
      </c>
    </row>
    <row r="506" spans="1:13" x14ac:dyDescent="0.45">
      <c r="A506" s="87">
        <v>150228</v>
      </c>
      <c r="B506" s="87" t="s">
        <v>5673</v>
      </c>
      <c r="C506" s="87" t="s">
        <v>5674</v>
      </c>
      <c r="D506" s="87">
        <v>665</v>
      </c>
      <c r="E506" s="88">
        <v>532727</v>
      </c>
      <c r="F506" s="88">
        <v>182386</v>
      </c>
      <c r="G506" s="34" t="b">
        <f>MOD(Nodes[[#This Row],[NodeNo]],100)&lt;10</f>
        <v>0</v>
      </c>
      <c r="H506" s="34" t="str">
        <f>LEFT(Nodes[[#This Row],[NodeCode]],4)</f>
        <v>OLDu</v>
      </c>
      <c r="I506" s="34" t="str">
        <f t="shared" si="7"/>
        <v>Northern // NB</v>
      </c>
      <c r="J506" s="34" t="str">
        <f>IF(NOT(Nodes[[#This Row],[EntEx]]),RIGHT(Nodes[[#This Row],[NodeName]],2),"EntEx")</f>
        <v>NB</v>
      </c>
      <c r="K506" s="34" cm="1">
        <f t="array" ref="K5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50201</v>
      </c>
      <c r="L5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06" s="34" t="b">
        <f>COUNTIF(Nodes[NodeNo],Nodes[[#This Row],[NodeNo]])=1</f>
        <v>1</v>
      </c>
    </row>
    <row r="507" spans="1:13" x14ac:dyDescent="0.45">
      <c r="A507" s="87">
        <v>150229</v>
      </c>
      <c r="B507" s="87" t="s">
        <v>5675</v>
      </c>
      <c r="C507" s="87" t="s">
        <v>5676</v>
      </c>
      <c r="D507" s="87">
        <v>665</v>
      </c>
      <c r="E507" s="88">
        <v>532806</v>
      </c>
      <c r="F507" s="88">
        <v>182479</v>
      </c>
      <c r="G507" s="34" t="b">
        <f>MOD(Nodes[[#This Row],[NodeNo]],100)&lt;10</f>
        <v>0</v>
      </c>
      <c r="H507" s="34" t="str">
        <f>LEFT(Nodes[[#This Row],[NodeCode]],4)</f>
        <v>OLDu</v>
      </c>
      <c r="I507" s="34" t="str">
        <f t="shared" si="7"/>
        <v>Northern // SB</v>
      </c>
      <c r="J507" s="34" t="str">
        <f>IF(NOT(Nodes[[#This Row],[EntEx]]),RIGHT(Nodes[[#This Row],[NodeName]],2),"EntEx")</f>
        <v>SB</v>
      </c>
      <c r="K507" s="34" cm="1">
        <f t="array" ref="K5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50201</v>
      </c>
      <c r="L5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07" s="34" t="b">
        <f>COUNTIF(Nodes[NodeNo],Nodes[[#This Row],[NodeNo]])=1</f>
        <v>1</v>
      </c>
    </row>
    <row r="508" spans="1:13" x14ac:dyDescent="0.45">
      <c r="A508" s="87">
        <v>150274</v>
      </c>
      <c r="B508" s="87" t="s">
        <v>5677</v>
      </c>
      <c r="C508" s="87" t="s">
        <v>5678</v>
      </c>
      <c r="D508" s="87">
        <v>665</v>
      </c>
      <c r="E508" s="88">
        <v>532846</v>
      </c>
      <c r="F508" s="88">
        <v>182401</v>
      </c>
      <c r="G508" s="34" t="b">
        <f>MOD(Nodes[[#This Row],[NodeNo]],100)&lt;10</f>
        <v>0</v>
      </c>
      <c r="H508" s="34" t="str">
        <f>LEFT(Nodes[[#This Row],[NodeCode]],4)</f>
        <v>OLDu</v>
      </c>
      <c r="I508" s="34" t="str">
        <f t="shared" si="7"/>
        <v>NR Great Northern // DN</v>
      </c>
      <c r="J508" s="34" t="str">
        <f>IF(NOT(Nodes[[#This Row],[EntEx]]),RIGHT(Nodes[[#This Row],[NodeName]],2),"EntEx")</f>
        <v>DN</v>
      </c>
      <c r="K508" s="34" cm="1">
        <f t="array" ref="K5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50201</v>
      </c>
      <c r="L5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08" s="34" t="b">
        <f>COUNTIF(Nodes[NodeNo],Nodes[[#This Row],[NodeNo]])=1</f>
        <v>1</v>
      </c>
    </row>
    <row r="509" spans="1:13" x14ac:dyDescent="0.45">
      <c r="A509" s="87">
        <v>150275</v>
      </c>
      <c r="B509" s="87" t="s">
        <v>5679</v>
      </c>
      <c r="C509" s="87" t="s">
        <v>5680</v>
      </c>
      <c r="D509" s="87">
        <v>665</v>
      </c>
      <c r="E509" s="88">
        <v>532946</v>
      </c>
      <c r="F509" s="88">
        <v>182401</v>
      </c>
      <c r="G509" s="34" t="b">
        <f>MOD(Nodes[[#This Row],[NodeNo]],100)&lt;10</f>
        <v>0</v>
      </c>
      <c r="H509" s="34" t="str">
        <f>LEFT(Nodes[[#This Row],[NodeCode]],4)</f>
        <v>OLDu</v>
      </c>
      <c r="I509" s="34" t="str">
        <f t="shared" si="7"/>
        <v>NR Great Northern // UP</v>
      </c>
      <c r="J509" s="34" t="str">
        <f>IF(NOT(Nodes[[#This Row],[EntEx]]),RIGHT(Nodes[[#This Row],[NodeName]],2),"EntEx")</f>
        <v>UP</v>
      </c>
      <c r="K509" s="34" cm="1">
        <f t="array" ref="K5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50201</v>
      </c>
      <c r="L5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09" s="34" t="b">
        <f>COUNTIF(Nodes[NodeNo],Nodes[[#This Row],[NodeNo]])=1</f>
        <v>1</v>
      </c>
    </row>
    <row r="510" spans="1:13" x14ac:dyDescent="0.45">
      <c r="A510" s="87">
        <v>160101</v>
      </c>
      <c r="B510" s="87" t="s">
        <v>5681</v>
      </c>
      <c r="C510" s="87" t="s">
        <v>5682</v>
      </c>
      <c r="D510" s="87">
        <v>577</v>
      </c>
      <c r="E510" s="88">
        <v>531568</v>
      </c>
      <c r="F510" s="88">
        <v>181844</v>
      </c>
      <c r="G510" s="34" t="b">
        <f>MOD(Nodes[[#This Row],[NodeNo]],100)&lt;10</f>
        <v>1</v>
      </c>
      <c r="H510" s="34" t="str">
        <f>LEFT(Nodes[[#This Row],[NodeCode]],4)</f>
        <v>FARu</v>
      </c>
      <c r="I510" s="34" t="str">
        <f t="shared" si="7"/>
        <v>EntEx</v>
      </c>
      <c r="J510" s="34" t="str">
        <f>IF(NOT(Nodes[[#This Row],[EntEx]]),RIGHT(Nodes[[#This Row],[NodeName]],2),"EntEx")</f>
        <v>EntEx</v>
      </c>
      <c r="K510" s="34" cm="1">
        <f t="array" ref="K5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60101</v>
      </c>
      <c r="L5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10" s="34" t="b">
        <f>COUNTIF(Nodes[NodeNo],Nodes[[#This Row],[NodeNo]])=1</f>
        <v>1</v>
      </c>
    </row>
    <row r="511" spans="1:13" x14ac:dyDescent="0.45">
      <c r="A511" s="87">
        <v>160124</v>
      </c>
      <c r="B511" s="87" t="s">
        <v>5683</v>
      </c>
      <c r="C511" s="87" t="s">
        <v>5684</v>
      </c>
      <c r="D511" s="87">
        <v>577</v>
      </c>
      <c r="E511" s="88">
        <v>531611</v>
      </c>
      <c r="F511" s="88">
        <v>181818</v>
      </c>
      <c r="G511" s="34" t="b">
        <f>MOD(Nodes[[#This Row],[NodeNo]],100)&lt;10</f>
        <v>0</v>
      </c>
      <c r="H511" s="34" t="str">
        <f>LEFT(Nodes[[#This Row],[NodeCode]],4)</f>
        <v>FARu</v>
      </c>
      <c r="I511" s="34" t="str">
        <f t="shared" si="7"/>
        <v>Met+Cir+H&amp;C // NB</v>
      </c>
      <c r="J511" s="34" t="str">
        <f>IF(NOT(Nodes[[#This Row],[EntEx]]),RIGHT(Nodes[[#This Row],[NodeName]],2),"EntEx")</f>
        <v>NB</v>
      </c>
      <c r="K511" s="34" cm="1">
        <f t="array" ref="K5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60101</v>
      </c>
      <c r="L5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11" s="34" t="b">
        <f>COUNTIF(Nodes[NodeNo],Nodes[[#This Row],[NodeNo]])=1</f>
        <v>1</v>
      </c>
    </row>
    <row r="512" spans="1:13" x14ac:dyDescent="0.45">
      <c r="A512" s="87">
        <v>160125</v>
      </c>
      <c r="B512" s="87" t="s">
        <v>5685</v>
      </c>
      <c r="C512" s="87" t="s">
        <v>5686</v>
      </c>
      <c r="D512" s="87">
        <v>577</v>
      </c>
      <c r="E512" s="88">
        <v>531643.73239999998</v>
      </c>
      <c r="F512" s="88">
        <v>181868.69459999999</v>
      </c>
      <c r="G512" s="34" t="b">
        <f>MOD(Nodes[[#This Row],[NodeNo]],100)&lt;10</f>
        <v>0</v>
      </c>
      <c r="H512" s="34" t="str">
        <f>LEFT(Nodes[[#This Row],[NodeCode]],4)</f>
        <v>FARu</v>
      </c>
      <c r="I512" s="34" t="str">
        <f t="shared" si="7"/>
        <v>Met+Cir+H&amp;C // SB</v>
      </c>
      <c r="J512" s="34" t="str">
        <f>IF(NOT(Nodes[[#This Row],[EntEx]]),RIGHT(Nodes[[#This Row],[NodeName]],2),"EntEx")</f>
        <v>SB</v>
      </c>
      <c r="K512" s="34" cm="1">
        <f t="array" ref="K5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60101</v>
      </c>
      <c r="L5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12" s="34" t="b">
        <f>COUNTIF(Nodes[NodeNo],Nodes[[#This Row],[NodeNo]])=1</f>
        <v>1</v>
      </c>
    </row>
    <row r="513" spans="1:13" x14ac:dyDescent="0.45">
      <c r="A513" s="87">
        <v>160164</v>
      </c>
      <c r="B513" s="87" t="s">
        <v>5687</v>
      </c>
      <c r="C513" s="87" t="s">
        <v>5688</v>
      </c>
      <c r="D513" s="87">
        <v>577</v>
      </c>
      <c r="E513" s="88">
        <v>531599.60959999997</v>
      </c>
      <c r="F513" s="88">
        <v>181712.12969999999</v>
      </c>
      <c r="G513" s="34" t="b">
        <f>MOD(Nodes[[#This Row],[NodeNo]],100)&lt;10</f>
        <v>0</v>
      </c>
      <c r="H513" s="34" t="str">
        <f>LEFT(Nodes[[#This Row],[NodeCode]],4)</f>
        <v>FARu</v>
      </c>
      <c r="I513" s="34" t="str">
        <f t="shared" si="7"/>
        <v>NR Thameslink // NB</v>
      </c>
      <c r="J513" s="34" t="str">
        <f>IF(NOT(Nodes[[#This Row],[EntEx]]),RIGHT(Nodes[[#This Row],[NodeName]],2),"EntEx")</f>
        <v>NB</v>
      </c>
      <c r="K513" s="34" cm="1">
        <f t="array" ref="K5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60101</v>
      </c>
      <c r="L5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13" s="34" t="b">
        <f>COUNTIF(Nodes[NodeNo],Nodes[[#This Row],[NodeNo]])=1</f>
        <v>1</v>
      </c>
    </row>
    <row r="514" spans="1:13" x14ac:dyDescent="0.45">
      <c r="A514" s="87">
        <v>160165</v>
      </c>
      <c r="B514" s="87" t="s">
        <v>5689</v>
      </c>
      <c r="C514" s="87" t="s">
        <v>5690</v>
      </c>
      <c r="D514" s="87">
        <v>577</v>
      </c>
      <c r="E514" s="88">
        <v>531635</v>
      </c>
      <c r="F514" s="88">
        <v>181748</v>
      </c>
      <c r="G514" s="34" t="b">
        <f>MOD(Nodes[[#This Row],[NodeNo]],100)&lt;10</f>
        <v>0</v>
      </c>
      <c r="H514" s="34" t="str">
        <f>LEFT(Nodes[[#This Row],[NodeCode]],4)</f>
        <v>FARu</v>
      </c>
      <c r="I514" s="34" t="str">
        <f t="shared" ref="I514:I577" si="8">RIGHT(C514,LEN(C514)-SEARCH(" // ",C514)-3)</f>
        <v>NR Thameslink // SB</v>
      </c>
      <c r="J514" s="34" t="str">
        <f>IF(NOT(Nodes[[#This Row],[EntEx]]),RIGHT(Nodes[[#This Row],[NodeName]],2),"EntEx")</f>
        <v>SB</v>
      </c>
      <c r="K514" s="34" cm="1">
        <f t="array" ref="K5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60101</v>
      </c>
      <c r="L5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14" s="34" t="b">
        <f>COUNTIF(Nodes[NodeNo],Nodes[[#This Row],[NodeNo]])=1</f>
        <v>1</v>
      </c>
    </row>
    <row r="515" spans="1:13" x14ac:dyDescent="0.45">
      <c r="A515" s="87">
        <v>160187</v>
      </c>
      <c r="B515" s="87" t="s">
        <v>5691</v>
      </c>
      <c r="C515" s="87" t="s">
        <v>5692</v>
      </c>
      <c r="D515" s="87">
        <v>577</v>
      </c>
      <c r="E515" s="88">
        <v>531800</v>
      </c>
      <c r="F515" s="88">
        <v>181700</v>
      </c>
      <c r="G515" s="34" t="b">
        <f>MOD(Nodes[[#This Row],[NodeNo]],100)&lt;10</f>
        <v>0</v>
      </c>
      <c r="H515" s="34" t="str">
        <f>LEFT(Nodes[[#This Row],[NodeCode]],4)</f>
        <v>FARu</v>
      </c>
      <c r="I515" s="34" t="str">
        <f t="shared" si="8"/>
        <v>Elizabeth Line // EB</v>
      </c>
      <c r="J515" s="34" t="str">
        <f>IF(NOT(Nodes[[#This Row],[EntEx]]),RIGHT(Nodes[[#This Row],[NodeName]],2),"EntEx")</f>
        <v>EB</v>
      </c>
      <c r="K515" s="34" cm="1">
        <f t="array" ref="K5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60101</v>
      </c>
      <c r="L5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15" s="34" t="b">
        <f>COUNTIF(Nodes[NodeNo],Nodes[[#This Row],[NodeNo]])=1</f>
        <v>1</v>
      </c>
    </row>
    <row r="516" spans="1:13" x14ac:dyDescent="0.45">
      <c r="A516" s="87">
        <v>160188</v>
      </c>
      <c r="B516" s="87" t="s">
        <v>5693</v>
      </c>
      <c r="C516" s="87" t="s">
        <v>5694</v>
      </c>
      <c r="D516" s="87">
        <v>577</v>
      </c>
      <c r="E516" s="88">
        <v>531800</v>
      </c>
      <c r="F516" s="88">
        <v>181650</v>
      </c>
      <c r="G516" s="34" t="b">
        <f>MOD(Nodes[[#This Row],[NodeNo]],100)&lt;10</f>
        <v>0</v>
      </c>
      <c r="H516" s="34" t="str">
        <f>LEFT(Nodes[[#This Row],[NodeCode]],4)</f>
        <v>FARu</v>
      </c>
      <c r="I516" s="34" t="str">
        <f t="shared" si="8"/>
        <v>Elizabeth Line // WB</v>
      </c>
      <c r="J516" s="34" t="str">
        <f>IF(NOT(Nodes[[#This Row],[EntEx]]),RIGHT(Nodes[[#This Row],[NodeName]],2),"EntEx")</f>
        <v>WB</v>
      </c>
      <c r="K516" s="34" cm="1">
        <f t="array" ref="K5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60101</v>
      </c>
      <c r="L5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16" s="34" t="b">
        <f>COUNTIF(Nodes[NodeNo],Nodes[[#This Row],[NodeNo]])=1</f>
        <v>1</v>
      </c>
    </row>
    <row r="517" spans="1:13" x14ac:dyDescent="0.45">
      <c r="A517" s="87">
        <v>170101</v>
      </c>
      <c r="B517" s="87" t="s">
        <v>5695</v>
      </c>
      <c r="C517" s="87" t="s">
        <v>5696</v>
      </c>
      <c r="D517" s="87">
        <v>534</v>
      </c>
      <c r="E517" s="88">
        <v>530557</v>
      </c>
      <c r="F517" s="88">
        <v>184969</v>
      </c>
      <c r="G517" s="34" t="b">
        <f>MOD(Nodes[[#This Row],[NodeNo]],100)&lt;10</f>
        <v>1</v>
      </c>
      <c r="H517" s="34" t="str">
        <f>LEFT(Nodes[[#This Row],[NodeCode]],4)</f>
        <v>CRDu</v>
      </c>
      <c r="I517" s="34" t="str">
        <f t="shared" si="8"/>
        <v>EntEx</v>
      </c>
      <c r="J517" s="34" t="str">
        <f>IF(NOT(Nodes[[#This Row],[EntEx]]),RIGHT(Nodes[[#This Row],[NodeName]],2),"EntEx")</f>
        <v>EntEx</v>
      </c>
      <c r="K517" s="34" cm="1">
        <f t="array" ref="K5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101</v>
      </c>
      <c r="L5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17" s="34" t="b">
        <f>COUNTIF(Nodes[NodeNo],Nodes[[#This Row],[NodeNo]])=1</f>
        <v>1</v>
      </c>
    </row>
    <row r="518" spans="1:13" x14ac:dyDescent="0.45">
      <c r="A518" s="87">
        <v>170130</v>
      </c>
      <c r="B518" s="87" t="s">
        <v>5697</v>
      </c>
      <c r="C518" s="87" t="s">
        <v>5698</v>
      </c>
      <c r="D518" s="87">
        <v>534</v>
      </c>
      <c r="E518" s="88">
        <v>530607</v>
      </c>
      <c r="F518" s="88">
        <v>184969</v>
      </c>
      <c r="G518" s="34" t="b">
        <f>MOD(Nodes[[#This Row],[NodeNo]],100)&lt;10</f>
        <v>0</v>
      </c>
      <c r="H518" s="34" t="str">
        <f>LEFT(Nodes[[#This Row],[NodeCode]],4)</f>
        <v>CRDu</v>
      </c>
      <c r="I518" s="34" t="str">
        <f t="shared" si="8"/>
        <v>Piccadilly // EB</v>
      </c>
      <c r="J518" s="34" t="str">
        <f>IF(NOT(Nodes[[#This Row],[EntEx]]),RIGHT(Nodes[[#This Row],[NodeName]],2),"EntEx")</f>
        <v>EB</v>
      </c>
      <c r="K518" s="34" cm="1">
        <f t="array" ref="K5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101</v>
      </c>
      <c r="L5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18" s="34" t="b">
        <f>COUNTIF(Nodes[NodeNo],Nodes[[#This Row],[NodeNo]])=1</f>
        <v>1</v>
      </c>
    </row>
    <row r="519" spans="1:13" x14ac:dyDescent="0.45">
      <c r="A519" s="87">
        <v>170131</v>
      </c>
      <c r="B519" s="87" t="s">
        <v>5699</v>
      </c>
      <c r="C519" s="87" t="s">
        <v>5700</v>
      </c>
      <c r="D519" s="87">
        <v>534</v>
      </c>
      <c r="E519" s="88">
        <v>530607</v>
      </c>
      <c r="F519" s="88">
        <v>184919</v>
      </c>
      <c r="G519" s="34" t="b">
        <f>MOD(Nodes[[#This Row],[NodeNo]],100)&lt;10</f>
        <v>0</v>
      </c>
      <c r="H519" s="34" t="str">
        <f>LEFT(Nodes[[#This Row],[NodeCode]],4)</f>
        <v>CRDu</v>
      </c>
      <c r="I519" s="34" t="str">
        <f t="shared" si="8"/>
        <v>Piccadilly // WB</v>
      </c>
      <c r="J519" s="34" t="str">
        <f>IF(NOT(Nodes[[#This Row],[EntEx]]),RIGHT(Nodes[[#This Row],[NodeName]],2),"EntEx")</f>
        <v>WB</v>
      </c>
      <c r="K519" s="34" cm="1">
        <f t="array" ref="K5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101</v>
      </c>
      <c r="L5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19" s="34" t="b">
        <f>COUNTIF(Nodes[NodeNo],Nodes[[#This Row],[NodeNo]])=1</f>
        <v>1</v>
      </c>
    </row>
    <row r="520" spans="1:13" x14ac:dyDescent="0.45">
      <c r="A520" s="87">
        <v>170201</v>
      </c>
      <c r="B520" s="87" t="s">
        <v>5701</v>
      </c>
      <c r="C520" s="87" t="s">
        <v>5702</v>
      </c>
      <c r="D520" s="87">
        <v>603</v>
      </c>
      <c r="E520" s="88">
        <v>531650</v>
      </c>
      <c r="F520" s="88">
        <v>184700</v>
      </c>
      <c r="G520" s="34" t="b">
        <f>MOD(Nodes[[#This Row],[NodeNo]],100)&lt;10</f>
        <v>1</v>
      </c>
      <c r="H520" s="34" t="str">
        <f>LEFT(Nodes[[#This Row],[NodeCode]],4)</f>
        <v>HBYu</v>
      </c>
      <c r="I520" s="34" t="str">
        <f t="shared" si="8"/>
        <v>EntEx</v>
      </c>
      <c r="J520" s="34" t="str">
        <f>IF(NOT(Nodes[[#This Row],[EntEx]]),RIGHT(Nodes[[#This Row],[NodeName]],2),"EntEx")</f>
        <v>EntEx</v>
      </c>
      <c r="K520" s="34" cm="1">
        <f t="array" ref="K5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201</v>
      </c>
      <c r="L5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20" s="34" t="b">
        <f>COUNTIF(Nodes[NodeNo],Nodes[[#This Row],[NodeNo]])=1</f>
        <v>1</v>
      </c>
    </row>
    <row r="521" spans="1:13" x14ac:dyDescent="0.45">
      <c r="A521" s="87">
        <v>170218</v>
      </c>
      <c r="B521" s="87" t="s">
        <v>5703</v>
      </c>
      <c r="C521" s="87" t="s">
        <v>5704</v>
      </c>
      <c r="D521" s="87">
        <v>603</v>
      </c>
      <c r="E521" s="88">
        <v>531843.99670000002</v>
      </c>
      <c r="F521" s="88">
        <v>184679.80069999999</v>
      </c>
      <c r="G521" s="34" t="b">
        <f>MOD(Nodes[[#This Row],[NodeNo]],100)&lt;10</f>
        <v>0</v>
      </c>
      <c r="H521" s="34" t="str">
        <f>LEFT(Nodes[[#This Row],[NodeCode]],4)</f>
        <v>HBYu</v>
      </c>
      <c r="I521" s="34" t="str">
        <f t="shared" si="8"/>
        <v>LO East London // NB</v>
      </c>
      <c r="J521" s="34" t="str">
        <f>IF(NOT(Nodes[[#This Row],[EntEx]]),RIGHT(Nodes[[#This Row],[NodeName]],2),"EntEx")</f>
        <v>NB</v>
      </c>
      <c r="K521" s="34" cm="1">
        <f t="array" ref="K5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201</v>
      </c>
      <c r="L5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21" s="34" t="b">
        <f>COUNTIF(Nodes[NodeNo],Nodes[[#This Row],[NodeNo]])=1</f>
        <v>1</v>
      </c>
    </row>
    <row r="522" spans="1:13" x14ac:dyDescent="0.45">
      <c r="A522" s="87">
        <v>170219</v>
      </c>
      <c r="B522" s="87" t="s">
        <v>5705</v>
      </c>
      <c r="C522" s="87" t="s">
        <v>5706</v>
      </c>
      <c r="D522" s="87">
        <v>603</v>
      </c>
      <c r="E522" s="88">
        <v>531828.7611</v>
      </c>
      <c r="F522" s="88">
        <v>184707.2248</v>
      </c>
      <c r="G522" s="34" t="b">
        <f>MOD(Nodes[[#This Row],[NodeNo]],100)&lt;10</f>
        <v>0</v>
      </c>
      <c r="H522" s="34" t="str">
        <f>LEFT(Nodes[[#This Row],[NodeCode]],4)</f>
        <v>HBYu</v>
      </c>
      <c r="I522" s="34" t="str">
        <f t="shared" si="8"/>
        <v>LO East London // SB</v>
      </c>
      <c r="J522" s="34" t="str">
        <f>IF(NOT(Nodes[[#This Row],[EntEx]]),RIGHT(Nodes[[#This Row],[NodeName]],2),"EntEx")</f>
        <v>SB</v>
      </c>
      <c r="K522" s="34" cm="1">
        <f t="array" ref="K5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201</v>
      </c>
      <c r="L5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22" s="34" t="b">
        <f>COUNTIF(Nodes[NodeNo],Nodes[[#This Row],[NodeNo]])=1</f>
        <v>1</v>
      </c>
    </row>
    <row r="523" spans="1:13" x14ac:dyDescent="0.45">
      <c r="A523" s="87">
        <v>170232</v>
      </c>
      <c r="B523" s="87" t="s">
        <v>5707</v>
      </c>
      <c r="C523" s="87" t="s">
        <v>5708</v>
      </c>
      <c r="D523" s="87">
        <v>603</v>
      </c>
      <c r="E523" s="88">
        <v>531665</v>
      </c>
      <c r="F523" s="88">
        <v>184755</v>
      </c>
      <c r="G523" s="34" t="b">
        <f>MOD(Nodes[[#This Row],[NodeNo]],100)&lt;10</f>
        <v>0</v>
      </c>
      <c r="H523" s="34" t="str">
        <f>LEFT(Nodes[[#This Row],[NodeCode]],4)</f>
        <v>HBYu</v>
      </c>
      <c r="I523" s="34" t="str">
        <f t="shared" si="8"/>
        <v>Victoria // NB</v>
      </c>
      <c r="J523" s="34" t="str">
        <f>IF(NOT(Nodes[[#This Row],[EntEx]]),RIGHT(Nodes[[#This Row],[NodeName]],2),"EntEx")</f>
        <v>NB</v>
      </c>
      <c r="K523" s="34" cm="1">
        <f t="array" ref="K5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201</v>
      </c>
      <c r="L5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23" s="34" t="b">
        <f>COUNTIF(Nodes[NodeNo],Nodes[[#This Row],[NodeNo]])=1</f>
        <v>1</v>
      </c>
    </row>
    <row r="524" spans="1:13" x14ac:dyDescent="0.45">
      <c r="A524" s="87">
        <v>170233</v>
      </c>
      <c r="B524" s="87" t="s">
        <v>5709</v>
      </c>
      <c r="C524" s="87" t="s">
        <v>5710</v>
      </c>
      <c r="D524" s="87">
        <v>603</v>
      </c>
      <c r="E524" s="88">
        <v>531698</v>
      </c>
      <c r="F524" s="88">
        <v>184725</v>
      </c>
      <c r="G524" s="34" t="b">
        <f>MOD(Nodes[[#This Row],[NodeNo]],100)&lt;10</f>
        <v>0</v>
      </c>
      <c r="H524" s="34" t="str">
        <f>LEFT(Nodes[[#This Row],[NodeCode]],4)</f>
        <v>HBYu</v>
      </c>
      <c r="I524" s="34" t="str">
        <f t="shared" si="8"/>
        <v>Victoria // SB</v>
      </c>
      <c r="J524" s="34" t="str">
        <f>IF(NOT(Nodes[[#This Row],[EntEx]]),RIGHT(Nodes[[#This Row],[NodeName]],2),"EntEx")</f>
        <v>SB</v>
      </c>
      <c r="K524" s="34" cm="1">
        <f t="array" ref="K5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201</v>
      </c>
      <c r="L5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24" s="34" t="b">
        <f>COUNTIF(Nodes[NodeNo],Nodes[[#This Row],[NodeNo]])=1</f>
        <v>1</v>
      </c>
    </row>
    <row r="525" spans="1:13" x14ac:dyDescent="0.45">
      <c r="A525" s="87">
        <v>170272</v>
      </c>
      <c r="B525" s="87" t="s">
        <v>5711</v>
      </c>
      <c r="C525" s="87" t="s">
        <v>5712</v>
      </c>
      <c r="D525" s="87">
        <v>603</v>
      </c>
      <c r="E525" s="88">
        <v>531715</v>
      </c>
      <c r="F525" s="88">
        <v>184755</v>
      </c>
      <c r="G525" s="34" t="b">
        <f>MOD(Nodes[[#This Row],[NodeNo]],100)&lt;10</f>
        <v>0</v>
      </c>
      <c r="H525" s="34" t="str">
        <f>LEFT(Nodes[[#This Row],[NodeCode]],4)</f>
        <v>HBYu</v>
      </c>
      <c r="I525" s="34" t="str">
        <f t="shared" si="8"/>
        <v>LO North London // EB</v>
      </c>
      <c r="J525" s="34" t="str">
        <f>IF(NOT(Nodes[[#This Row],[EntEx]]),RIGHT(Nodes[[#This Row],[NodeName]],2),"EntEx")</f>
        <v>EB</v>
      </c>
      <c r="K525" s="34" cm="1">
        <f t="array" ref="K5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201</v>
      </c>
      <c r="L5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25" s="34" t="b">
        <f>COUNTIF(Nodes[NodeNo],Nodes[[#This Row],[NodeNo]])=1</f>
        <v>1</v>
      </c>
    </row>
    <row r="526" spans="1:13" x14ac:dyDescent="0.45">
      <c r="A526" s="87">
        <v>170273</v>
      </c>
      <c r="B526" s="87" t="s">
        <v>5713</v>
      </c>
      <c r="C526" s="87" t="s">
        <v>5714</v>
      </c>
      <c r="D526" s="87">
        <v>603</v>
      </c>
      <c r="E526" s="88">
        <v>531727.69819999998</v>
      </c>
      <c r="F526" s="88">
        <v>184728.04680000001</v>
      </c>
      <c r="G526" s="34" t="b">
        <f>MOD(Nodes[[#This Row],[NodeNo]],100)&lt;10</f>
        <v>0</v>
      </c>
      <c r="H526" s="34" t="str">
        <f>LEFT(Nodes[[#This Row],[NodeCode]],4)</f>
        <v>HBYu</v>
      </c>
      <c r="I526" s="34" t="str">
        <f t="shared" si="8"/>
        <v>LO North London // WB</v>
      </c>
      <c r="J526" s="34" t="str">
        <f>IF(NOT(Nodes[[#This Row],[EntEx]]),RIGHT(Nodes[[#This Row],[NodeName]],2),"EntEx")</f>
        <v>WB</v>
      </c>
      <c r="K526" s="34" cm="1">
        <f t="array" ref="K5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201</v>
      </c>
      <c r="L5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26" s="34" t="b">
        <f>COUNTIF(Nodes[NodeNo],Nodes[[#This Row],[NodeNo]])=1</f>
        <v>1</v>
      </c>
    </row>
    <row r="527" spans="1:13" x14ac:dyDescent="0.45">
      <c r="A527" s="87">
        <v>170274</v>
      </c>
      <c r="B527" s="87" t="s">
        <v>5715</v>
      </c>
      <c r="C527" s="87" t="s">
        <v>5716</v>
      </c>
      <c r="D527" s="87">
        <v>603</v>
      </c>
      <c r="E527" s="88">
        <v>531714</v>
      </c>
      <c r="F527" s="88">
        <v>184669</v>
      </c>
      <c r="G527" s="34" t="b">
        <f>MOD(Nodes[[#This Row],[NodeNo]],100)&lt;10</f>
        <v>0</v>
      </c>
      <c r="H527" s="34" t="str">
        <f>LEFT(Nodes[[#This Row],[NodeCode]],4)</f>
        <v>HBYu</v>
      </c>
      <c r="I527" s="34" t="str">
        <f t="shared" si="8"/>
        <v>NR Great Northern // DN</v>
      </c>
      <c r="J527" s="34" t="str">
        <f>IF(NOT(Nodes[[#This Row],[EntEx]]),RIGHT(Nodes[[#This Row],[NodeName]],2),"EntEx")</f>
        <v>DN</v>
      </c>
      <c r="K527" s="34" cm="1">
        <f t="array" ref="K5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201</v>
      </c>
      <c r="L5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27" s="34" t="b">
        <f>COUNTIF(Nodes[NodeNo],Nodes[[#This Row],[NodeNo]])=1</f>
        <v>1</v>
      </c>
    </row>
    <row r="528" spans="1:13" x14ac:dyDescent="0.45">
      <c r="A528" s="87">
        <v>170275</v>
      </c>
      <c r="B528" s="87" t="s">
        <v>5717</v>
      </c>
      <c r="C528" s="87" t="s">
        <v>5718</v>
      </c>
      <c r="D528" s="87">
        <v>603</v>
      </c>
      <c r="E528" s="88">
        <v>531776</v>
      </c>
      <c r="F528" s="88">
        <v>184719</v>
      </c>
      <c r="G528" s="34" t="b">
        <f>MOD(Nodes[[#This Row],[NodeNo]],100)&lt;10</f>
        <v>0</v>
      </c>
      <c r="H528" s="34" t="str">
        <f>LEFT(Nodes[[#This Row],[NodeCode]],4)</f>
        <v>HBYu</v>
      </c>
      <c r="I528" s="34" t="str">
        <f t="shared" si="8"/>
        <v>NR Great Northern // UP</v>
      </c>
      <c r="J528" s="34" t="str">
        <f>IF(NOT(Nodes[[#This Row],[EntEx]]),RIGHT(Nodes[[#This Row],[NodeName]],2),"EntEx")</f>
        <v>UP</v>
      </c>
      <c r="K528" s="34" cm="1">
        <f t="array" ref="K5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201</v>
      </c>
      <c r="L5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28" s="34" t="b">
        <f>COUNTIF(Nodes[NodeNo],Nodes[[#This Row],[NodeNo]])=1</f>
        <v>1</v>
      </c>
    </row>
    <row r="529" spans="1:13" x14ac:dyDescent="0.45">
      <c r="A529" s="87">
        <v>170301</v>
      </c>
      <c r="B529" s="87" t="s">
        <v>5719</v>
      </c>
      <c r="C529" s="87" t="s">
        <v>5720</v>
      </c>
      <c r="D529" s="87">
        <v>1441</v>
      </c>
      <c r="E529" s="88">
        <v>532300</v>
      </c>
      <c r="F529" s="88">
        <v>185000</v>
      </c>
      <c r="G529" s="34" t="b">
        <f>MOD(Nodes[[#This Row],[NodeNo]],100)&lt;10</f>
        <v>1</v>
      </c>
      <c r="H529" s="34" t="str">
        <f>LEFT(Nodes[[#This Row],[NodeCode]],4)</f>
        <v>CNNr</v>
      </c>
      <c r="I529" s="34" t="str">
        <f t="shared" si="8"/>
        <v>EntEx</v>
      </c>
      <c r="J529" s="34" t="str">
        <f>IF(NOT(Nodes[[#This Row],[EntEx]]),RIGHT(Nodes[[#This Row],[NodeName]],2),"EntEx")</f>
        <v>EntEx</v>
      </c>
      <c r="K529" s="34" cm="1">
        <f t="array" ref="K5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301</v>
      </c>
      <c r="L5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29" s="34" t="b">
        <f>COUNTIF(Nodes[NodeNo],Nodes[[#This Row],[NodeNo]])=1</f>
        <v>1</v>
      </c>
    </row>
    <row r="530" spans="1:13" x14ac:dyDescent="0.45">
      <c r="A530" s="87">
        <v>170318</v>
      </c>
      <c r="B530" s="87" t="s">
        <v>5721</v>
      </c>
      <c r="C530" s="87" t="s">
        <v>5722</v>
      </c>
      <c r="D530" s="87">
        <v>1441</v>
      </c>
      <c r="E530" s="88">
        <v>532429.97259999998</v>
      </c>
      <c r="F530" s="88">
        <v>184896.6146</v>
      </c>
      <c r="G530" s="34" t="b">
        <f>MOD(Nodes[[#This Row],[NodeNo]],100)&lt;10</f>
        <v>0</v>
      </c>
      <c r="H530" s="34" t="str">
        <f>LEFT(Nodes[[#This Row],[NodeCode]],4)</f>
        <v>CNNr</v>
      </c>
      <c r="I530" s="34" t="str">
        <f t="shared" si="8"/>
        <v>LO East London // NB</v>
      </c>
      <c r="J530" s="34" t="str">
        <f>IF(NOT(Nodes[[#This Row],[EntEx]]),RIGHT(Nodes[[#This Row],[NodeName]],2),"EntEx")</f>
        <v>NB</v>
      </c>
      <c r="K530" s="34" cm="1">
        <f t="array" ref="K5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301</v>
      </c>
      <c r="L5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30" s="34" t="b">
        <f>COUNTIF(Nodes[NodeNo],Nodes[[#This Row],[NodeNo]])=1</f>
        <v>1</v>
      </c>
    </row>
    <row r="531" spans="1:13" x14ac:dyDescent="0.45">
      <c r="A531" s="87">
        <v>170319</v>
      </c>
      <c r="B531" s="87" t="s">
        <v>5723</v>
      </c>
      <c r="C531" s="87" t="s">
        <v>5724</v>
      </c>
      <c r="D531" s="87">
        <v>1441</v>
      </c>
      <c r="E531" s="88">
        <v>532412.11829999997</v>
      </c>
      <c r="F531" s="88">
        <v>184935.29870000001</v>
      </c>
      <c r="G531" s="34" t="b">
        <f>MOD(Nodes[[#This Row],[NodeNo]],100)&lt;10</f>
        <v>0</v>
      </c>
      <c r="H531" s="34" t="str">
        <f>LEFT(Nodes[[#This Row],[NodeCode]],4)</f>
        <v>CNNr</v>
      </c>
      <c r="I531" s="34" t="str">
        <f t="shared" si="8"/>
        <v>LO East London // SB</v>
      </c>
      <c r="J531" s="34" t="str">
        <f>IF(NOT(Nodes[[#This Row],[EntEx]]),RIGHT(Nodes[[#This Row],[NodeName]],2),"EntEx")</f>
        <v>SB</v>
      </c>
      <c r="K531" s="34" cm="1">
        <f t="array" ref="K5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301</v>
      </c>
      <c r="L5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31" s="34" t="b">
        <f>COUNTIF(Nodes[NodeNo],Nodes[[#This Row],[NodeNo]])=1</f>
        <v>1</v>
      </c>
    </row>
    <row r="532" spans="1:13" x14ac:dyDescent="0.45">
      <c r="A532" s="87">
        <v>170372</v>
      </c>
      <c r="B532" s="87" t="s">
        <v>5725</v>
      </c>
      <c r="C532" s="87" t="s">
        <v>5726</v>
      </c>
      <c r="D532" s="87">
        <v>1441</v>
      </c>
      <c r="E532" s="88">
        <v>532400</v>
      </c>
      <c r="F532" s="88">
        <v>185000</v>
      </c>
      <c r="G532" s="34" t="b">
        <f>MOD(Nodes[[#This Row],[NodeNo]],100)&lt;10</f>
        <v>0</v>
      </c>
      <c r="H532" s="34" t="str">
        <f>LEFT(Nodes[[#This Row],[NodeCode]],4)</f>
        <v>CNNr</v>
      </c>
      <c r="I532" s="34" t="str">
        <f t="shared" si="8"/>
        <v>LO North London // EB</v>
      </c>
      <c r="J532" s="34" t="str">
        <f>IF(NOT(Nodes[[#This Row],[EntEx]]),RIGHT(Nodes[[#This Row],[NodeName]],2),"EntEx")</f>
        <v>EB</v>
      </c>
      <c r="K532" s="34" cm="1">
        <f t="array" ref="K5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301</v>
      </c>
      <c r="L5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32" s="34" t="b">
        <f>COUNTIF(Nodes[NodeNo],Nodes[[#This Row],[NodeNo]])=1</f>
        <v>1</v>
      </c>
    </row>
    <row r="533" spans="1:13" x14ac:dyDescent="0.45">
      <c r="A533" s="87">
        <v>170373</v>
      </c>
      <c r="B533" s="87" t="s">
        <v>5727</v>
      </c>
      <c r="C533" s="87" t="s">
        <v>5728</v>
      </c>
      <c r="D533" s="87">
        <v>1441</v>
      </c>
      <c r="E533" s="88">
        <v>532400.21550000005</v>
      </c>
      <c r="F533" s="88">
        <v>184965.0558</v>
      </c>
      <c r="G533" s="34" t="b">
        <f>MOD(Nodes[[#This Row],[NodeNo]],100)&lt;10</f>
        <v>0</v>
      </c>
      <c r="H533" s="34" t="str">
        <f>LEFT(Nodes[[#This Row],[NodeCode]],4)</f>
        <v>CNNr</v>
      </c>
      <c r="I533" s="34" t="str">
        <f t="shared" si="8"/>
        <v>LO North London // WB</v>
      </c>
      <c r="J533" s="34" t="str">
        <f>IF(NOT(Nodes[[#This Row],[EntEx]]),RIGHT(Nodes[[#This Row],[NodeName]],2),"EntEx")</f>
        <v>WB</v>
      </c>
      <c r="K533" s="34" cm="1">
        <f t="array" ref="K5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301</v>
      </c>
      <c r="L5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33" s="34" t="b">
        <f>COUNTIF(Nodes[NodeNo],Nodes[[#This Row],[NodeNo]])=1</f>
        <v>1</v>
      </c>
    </row>
    <row r="534" spans="1:13" x14ac:dyDescent="0.45">
      <c r="A534" s="87">
        <v>170401</v>
      </c>
      <c r="B534" s="87" t="s">
        <v>5729</v>
      </c>
      <c r="C534" s="87" t="s">
        <v>5730</v>
      </c>
      <c r="D534" s="87">
        <v>1439</v>
      </c>
      <c r="E534" s="88">
        <v>530900</v>
      </c>
      <c r="F534" s="88">
        <v>184400</v>
      </c>
      <c r="G534" s="34" t="b">
        <f>MOD(Nodes[[#This Row],[NodeNo]],100)&lt;10</f>
        <v>1</v>
      </c>
      <c r="H534" s="34" t="str">
        <f>LEFT(Nodes[[#This Row],[NodeCode]],4)</f>
        <v>CIRr</v>
      </c>
      <c r="I534" s="34" t="str">
        <f t="shared" si="8"/>
        <v>EntEx</v>
      </c>
      <c r="J534" s="34" t="str">
        <f>IF(NOT(Nodes[[#This Row],[EntEx]]),RIGHT(Nodes[[#This Row],[NodeName]],2),"EntEx")</f>
        <v>EntEx</v>
      </c>
      <c r="K534" s="34" cm="1">
        <f t="array" ref="K5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101</v>
      </c>
      <c r="L5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34" s="34" t="b">
        <f>COUNTIF(Nodes[NodeNo],Nodes[[#This Row],[NodeNo]])=1</f>
        <v>1</v>
      </c>
    </row>
    <row r="535" spans="1:13" x14ac:dyDescent="0.45">
      <c r="A535" s="87">
        <v>170472</v>
      </c>
      <c r="B535" s="87" t="s">
        <v>5731</v>
      </c>
      <c r="C535" s="87" t="s">
        <v>5732</v>
      </c>
      <c r="D535" s="87">
        <v>1439</v>
      </c>
      <c r="E535" s="88">
        <v>531000</v>
      </c>
      <c r="F535" s="88">
        <v>184400</v>
      </c>
      <c r="G535" s="34" t="b">
        <f>MOD(Nodes[[#This Row],[NodeNo]],100)&lt;10</f>
        <v>0</v>
      </c>
      <c r="H535" s="34" t="str">
        <f>LEFT(Nodes[[#This Row],[NodeCode]],4)</f>
        <v>CIRr</v>
      </c>
      <c r="I535" s="34" t="str">
        <f t="shared" si="8"/>
        <v>LO North London // EB</v>
      </c>
      <c r="J535" s="34" t="str">
        <f>IF(NOT(Nodes[[#This Row],[EntEx]]),RIGHT(Nodes[[#This Row],[NodeName]],2),"EntEx")</f>
        <v>EB</v>
      </c>
      <c r="K535" s="34" cm="1">
        <f t="array" ref="K5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101</v>
      </c>
      <c r="L5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35" s="34" t="b">
        <f>COUNTIF(Nodes[NodeNo],Nodes[[#This Row],[NodeNo]])=1</f>
        <v>1</v>
      </c>
    </row>
    <row r="536" spans="1:13" x14ac:dyDescent="0.45">
      <c r="A536" s="87">
        <v>170473</v>
      </c>
      <c r="B536" s="87" t="s">
        <v>5733</v>
      </c>
      <c r="C536" s="87" t="s">
        <v>5734</v>
      </c>
      <c r="D536" s="87">
        <v>1439</v>
      </c>
      <c r="E536" s="88">
        <v>531000</v>
      </c>
      <c r="F536" s="88">
        <v>184300</v>
      </c>
      <c r="G536" s="34" t="b">
        <f>MOD(Nodes[[#This Row],[NodeNo]],100)&lt;10</f>
        <v>0</v>
      </c>
      <c r="H536" s="34" t="str">
        <f>LEFT(Nodes[[#This Row],[NodeCode]],4)</f>
        <v>CIRr</v>
      </c>
      <c r="I536" s="34" t="str">
        <f t="shared" si="8"/>
        <v>LO North London // WB</v>
      </c>
      <c r="J536" s="34" t="str">
        <f>IF(NOT(Nodes[[#This Row],[EntEx]]),RIGHT(Nodes[[#This Row],[NodeName]],2),"EntEx")</f>
        <v>WB</v>
      </c>
      <c r="K536" s="34" cm="1">
        <f t="array" ref="K5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101</v>
      </c>
      <c r="L5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36" s="34" t="b">
        <f>COUNTIF(Nodes[NodeNo],Nodes[[#This Row],[NodeNo]])=1</f>
        <v>1</v>
      </c>
    </row>
    <row r="537" spans="1:13" x14ac:dyDescent="0.45">
      <c r="A537" s="87">
        <v>170501</v>
      </c>
      <c r="B537" s="87" t="s">
        <v>5735</v>
      </c>
      <c r="C537" s="87" t="s">
        <v>5736</v>
      </c>
      <c r="D537" s="87">
        <v>507</v>
      </c>
      <c r="E537" s="88">
        <v>531476</v>
      </c>
      <c r="F537" s="88">
        <v>183230</v>
      </c>
      <c r="G537" s="34" t="b">
        <f>MOD(Nodes[[#This Row],[NodeNo]],100)&lt;10</f>
        <v>1</v>
      </c>
      <c r="H537" s="34" t="str">
        <f>LEFT(Nodes[[#This Row],[NodeCode]],4)</f>
        <v>ANGu</v>
      </c>
      <c r="I537" s="34" t="str">
        <f t="shared" si="8"/>
        <v>EntEx</v>
      </c>
      <c r="J537" s="34" t="str">
        <f>IF(NOT(Nodes[[#This Row],[EntEx]]),RIGHT(Nodes[[#This Row],[NodeName]],2),"EntEx")</f>
        <v>EntEx</v>
      </c>
      <c r="K537" s="34" cm="1">
        <f t="array" ref="K5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501</v>
      </c>
      <c r="L5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37" s="34" t="b">
        <f>COUNTIF(Nodes[NodeNo],Nodes[[#This Row],[NodeNo]])=1</f>
        <v>1</v>
      </c>
    </row>
    <row r="538" spans="1:13" x14ac:dyDescent="0.45">
      <c r="A538" s="87">
        <v>170528</v>
      </c>
      <c r="B538" s="87" t="s">
        <v>5737</v>
      </c>
      <c r="C538" s="87" t="s">
        <v>5738</v>
      </c>
      <c r="D538" s="87">
        <v>507</v>
      </c>
      <c r="E538" s="88">
        <v>531564</v>
      </c>
      <c r="F538" s="88">
        <v>183079</v>
      </c>
      <c r="G538" s="34" t="b">
        <f>MOD(Nodes[[#This Row],[NodeNo]],100)&lt;10</f>
        <v>0</v>
      </c>
      <c r="H538" s="34" t="str">
        <f>LEFT(Nodes[[#This Row],[NodeCode]],4)</f>
        <v>ANGu</v>
      </c>
      <c r="I538" s="34" t="str">
        <f t="shared" si="8"/>
        <v>Northern // NB</v>
      </c>
      <c r="J538" s="34" t="str">
        <f>IF(NOT(Nodes[[#This Row],[EntEx]]),RIGHT(Nodes[[#This Row],[NodeName]],2),"EntEx")</f>
        <v>NB</v>
      </c>
      <c r="K538" s="34" cm="1">
        <f t="array" ref="K5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501</v>
      </c>
      <c r="L5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38" s="34" t="b">
        <f>COUNTIF(Nodes[NodeNo],Nodes[[#This Row],[NodeNo]])=1</f>
        <v>1</v>
      </c>
    </row>
    <row r="539" spans="1:13" x14ac:dyDescent="0.45">
      <c r="A539" s="87">
        <v>170529</v>
      </c>
      <c r="B539" s="87" t="s">
        <v>5739</v>
      </c>
      <c r="C539" s="87" t="s">
        <v>5740</v>
      </c>
      <c r="D539" s="87">
        <v>507</v>
      </c>
      <c r="E539" s="88">
        <v>531564</v>
      </c>
      <c r="F539" s="88">
        <v>183129</v>
      </c>
      <c r="G539" s="34" t="b">
        <f>MOD(Nodes[[#This Row],[NodeNo]],100)&lt;10</f>
        <v>0</v>
      </c>
      <c r="H539" s="34" t="str">
        <f>LEFT(Nodes[[#This Row],[NodeCode]],4)</f>
        <v>ANGu</v>
      </c>
      <c r="I539" s="34" t="str">
        <f t="shared" si="8"/>
        <v>Northern // SB</v>
      </c>
      <c r="J539" s="34" t="str">
        <f>IF(NOT(Nodes[[#This Row],[EntEx]]),RIGHT(Nodes[[#This Row],[NodeName]],2),"EntEx")</f>
        <v>SB</v>
      </c>
      <c r="K539" s="34" cm="1">
        <f t="array" ref="K5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501</v>
      </c>
      <c r="L5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39" s="34" t="b">
        <f>COUNTIF(Nodes[NodeNo],Nodes[[#This Row],[NodeNo]])=1</f>
        <v>1</v>
      </c>
    </row>
    <row r="540" spans="1:13" x14ac:dyDescent="0.45">
      <c r="A540" s="87">
        <v>170601</v>
      </c>
      <c r="B540" s="87" t="s">
        <v>5741</v>
      </c>
      <c r="C540" s="87" t="s">
        <v>5742</v>
      </c>
      <c r="D540" s="87">
        <v>6004</v>
      </c>
      <c r="E540" s="88">
        <v>532100</v>
      </c>
      <c r="F540" s="88">
        <v>184200</v>
      </c>
      <c r="G540" s="34" t="b">
        <f>MOD(Nodes[[#This Row],[NodeNo]],100)&lt;10</f>
        <v>1</v>
      </c>
      <c r="H540" s="34" t="str">
        <f>LEFT(Nodes[[#This Row],[NodeCode]],4)</f>
        <v>EXRr</v>
      </c>
      <c r="I540" s="34" t="str">
        <f t="shared" si="8"/>
        <v>EntEx</v>
      </c>
      <c r="J540" s="34" t="str">
        <f>IF(NOT(Nodes[[#This Row],[EntEx]]),RIGHT(Nodes[[#This Row],[NodeName]],2),"EntEx")</f>
        <v>EntEx</v>
      </c>
      <c r="K540" s="34" cm="1">
        <f t="array" ref="K5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601</v>
      </c>
      <c r="L5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40" s="34" t="b">
        <f>COUNTIF(Nodes[NodeNo],Nodes[[#This Row],[NodeNo]])=1</f>
        <v>1</v>
      </c>
    </row>
    <row r="541" spans="1:13" x14ac:dyDescent="0.45">
      <c r="A541" s="87">
        <v>170674</v>
      </c>
      <c r="B541" s="87" t="s">
        <v>5743</v>
      </c>
      <c r="C541" s="87" t="s">
        <v>5744</v>
      </c>
      <c r="D541" s="87">
        <v>6004</v>
      </c>
      <c r="E541" s="88">
        <v>532200</v>
      </c>
      <c r="F541" s="88">
        <v>184200</v>
      </c>
      <c r="G541" s="34" t="b">
        <f>MOD(Nodes[[#This Row],[NodeNo]],100)&lt;10</f>
        <v>0</v>
      </c>
      <c r="H541" s="34" t="str">
        <f>LEFT(Nodes[[#This Row],[NodeCode]],4)</f>
        <v>EXRr</v>
      </c>
      <c r="I541" s="34" t="str">
        <f t="shared" si="8"/>
        <v>NR Great Northern // DN</v>
      </c>
      <c r="J541" s="34" t="str">
        <f>IF(NOT(Nodes[[#This Row],[EntEx]]),RIGHT(Nodes[[#This Row],[NodeName]],2),"EntEx")</f>
        <v>DN</v>
      </c>
      <c r="K541" s="34" cm="1">
        <f t="array" ref="K5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601</v>
      </c>
      <c r="L5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41" s="34" t="b">
        <f>COUNTIF(Nodes[NodeNo],Nodes[[#This Row],[NodeNo]])=1</f>
        <v>1</v>
      </c>
    </row>
    <row r="542" spans="1:13" x14ac:dyDescent="0.45">
      <c r="A542" s="87">
        <v>170675</v>
      </c>
      <c r="B542" s="87" t="s">
        <v>5745</v>
      </c>
      <c r="C542" s="87" t="s">
        <v>5746</v>
      </c>
      <c r="D542" s="87">
        <v>6004</v>
      </c>
      <c r="E542" s="88">
        <v>532200</v>
      </c>
      <c r="F542" s="88">
        <v>184300</v>
      </c>
      <c r="G542" s="34" t="b">
        <f>MOD(Nodes[[#This Row],[NodeNo]],100)&lt;10</f>
        <v>0</v>
      </c>
      <c r="H542" s="34" t="str">
        <f>LEFT(Nodes[[#This Row],[NodeCode]],4)</f>
        <v>EXRr</v>
      </c>
      <c r="I542" s="34" t="str">
        <f t="shared" si="8"/>
        <v>NR Great Northern // UP</v>
      </c>
      <c r="J542" s="34" t="str">
        <f>IF(NOT(Nodes[[#This Row],[EntEx]]),RIGHT(Nodes[[#This Row],[NodeName]],2),"EntEx")</f>
        <v>UP</v>
      </c>
      <c r="K542" s="34" cm="1">
        <f t="array" ref="K5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70601</v>
      </c>
      <c r="L5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42" s="34" t="b">
        <f>COUNTIF(Nodes[NodeNo],Nodes[[#This Row],[NodeNo]])=1</f>
        <v>1</v>
      </c>
    </row>
    <row r="543" spans="1:13" x14ac:dyDescent="0.45">
      <c r="A543" s="87">
        <v>180101</v>
      </c>
      <c r="B543" s="87" t="s">
        <v>5747</v>
      </c>
      <c r="C543" s="87" t="s">
        <v>5748</v>
      </c>
      <c r="D543" s="87">
        <v>1524</v>
      </c>
      <c r="E543" s="88">
        <v>529700</v>
      </c>
      <c r="F543" s="88">
        <v>186700</v>
      </c>
      <c r="G543" s="34" t="b">
        <f>MOD(Nodes[[#This Row],[NodeNo]],100)&lt;10</f>
        <v>1</v>
      </c>
      <c r="H543" s="34" t="str">
        <f>LEFT(Nodes[[#This Row],[NodeCode]],4)</f>
        <v>UHLr</v>
      </c>
      <c r="I543" s="34" t="str">
        <f t="shared" si="8"/>
        <v>EntEx</v>
      </c>
      <c r="J543" s="34" t="str">
        <f>IF(NOT(Nodes[[#This Row],[EntEx]]),RIGHT(Nodes[[#This Row],[NodeName]],2),"EntEx")</f>
        <v>EntEx</v>
      </c>
      <c r="K543" s="34" cm="1">
        <f t="array" ref="K5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401</v>
      </c>
      <c r="L5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43" s="34" t="b">
        <f>COUNTIF(Nodes[NodeNo],Nodes[[#This Row],[NodeNo]])=1</f>
        <v>1</v>
      </c>
    </row>
    <row r="544" spans="1:13" x14ac:dyDescent="0.45">
      <c r="A544" s="87">
        <v>180172</v>
      </c>
      <c r="B544" s="87" t="s">
        <v>5749</v>
      </c>
      <c r="C544" s="87" t="s">
        <v>5750</v>
      </c>
      <c r="D544" s="87">
        <v>1524</v>
      </c>
      <c r="E544" s="88">
        <v>529700</v>
      </c>
      <c r="F544" s="88">
        <v>186800</v>
      </c>
      <c r="G544" s="34" t="b">
        <f>MOD(Nodes[[#This Row],[NodeNo]],100)&lt;10</f>
        <v>0</v>
      </c>
      <c r="H544" s="34" t="str">
        <f>LEFT(Nodes[[#This Row],[NodeCode]],4)</f>
        <v>UHLr</v>
      </c>
      <c r="I544" s="34" t="str">
        <f t="shared" si="8"/>
        <v>LO Gospel Oak-Barking // EB</v>
      </c>
      <c r="J544" s="34" t="str">
        <f>IF(NOT(Nodes[[#This Row],[EntEx]]),RIGHT(Nodes[[#This Row],[NodeName]],2),"EntEx")</f>
        <v>EB</v>
      </c>
      <c r="K544" s="34" cm="1">
        <f t="array" ref="K5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401</v>
      </c>
      <c r="L5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44" s="34" t="b">
        <f>COUNTIF(Nodes[NodeNo],Nodes[[#This Row],[NodeNo]])=1</f>
        <v>1</v>
      </c>
    </row>
    <row r="545" spans="1:13" x14ac:dyDescent="0.45">
      <c r="A545" s="87">
        <v>180173</v>
      </c>
      <c r="B545" s="87" t="s">
        <v>5751</v>
      </c>
      <c r="C545" s="87" t="s">
        <v>5752</v>
      </c>
      <c r="D545" s="87">
        <v>1524</v>
      </c>
      <c r="E545" s="88">
        <v>529747</v>
      </c>
      <c r="F545" s="88">
        <v>186711</v>
      </c>
      <c r="G545" s="34" t="b">
        <f>MOD(Nodes[[#This Row],[NodeNo]],100)&lt;10</f>
        <v>0</v>
      </c>
      <c r="H545" s="34" t="str">
        <f>LEFT(Nodes[[#This Row],[NodeCode]],4)</f>
        <v>UHLr</v>
      </c>
      <c r="I545" s="35" t="str">
        <f t="shared" si="8"/>
        <v>LO Gospel Oak-Barking // WB</v>
      </c>
      <c r="J545" s="35" t="str">
        <f>IF(NOT(Nodes[[#This Row],[EntEx]]),RIGHT(Nodes[[#This Row],[NodeName]],2),"EntEx")</f>
        <v>WB</v>
      </c>
      <c r="K545" s="35" cm="1">
        <f t="array" ref="K5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401</v>
      </c>
      <c r="L5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45" s="34" t="b">
        <f>COUNTIF(Nodes[NodeNo],Nodes[[#This Row],[NodeNo]])=1</f>
        <v>1</v>
      </c>
    </row>
    <row r="546" spans="1:13" x14ac:dyDescent="0.45">
      <c r="A546" s="87">
        <v>180201</v>
      </c>
      <c r="B546" s="87" t="s">
        <v>5753</v>
      </c>
      <c r="C546" s="87" t="s">
        <v>5754</v>
      </c>
      <c r="D546" s="87">
        <v>7406</v>
      </c>
      <c r="E546" s="88">
        <v>530600</v>
      </c>
      <c r="F546" s="88">
        <v>187500</v>
      </c>
      <c r="G546" s="34" t="b">
        <f>MOD(Nodes[[#This Row],[NodeNo]],100)&lt;10</f>
        <v>1</v>
      </c>
      <c r="H546" s="34" t="str">
        <f>LEFT(Nodes[[#This Row],[NodeCode]],4)</f>
        <v>CRHr</v>
      </c>
      <c r="I546" s="34" t="str">
        <f t="shared" si="8"/>
        <v>EntEx</v>
      </c>
      <c r="J546" s="34" t="str">
        <f>IF(NOT(Nodes[[#This Row],[EntEx]]),RIGHT(Nodes[[#This Row],[NodeName]],2),"EntEx")</f>
        <v>EntEx</v>
      </c>
      <c r="K546" s="34" cm="1">
        <f t="array" ref="K5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201</v>
      </c>
      <c r="L5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46" s="34" t="b">
        <f>COUNTIF(Nodes[NodeNo],Nodes[[#This Row],[NodeNo]])=1</f>
        <v>1</v>
      </c>
    </row>
    <row r="547" spans="1:13" x14ac:dyDescent="0.45">
      <c r="A547" s="87">
        <v>180272</v>
      </c>
      <c r="B547" s="87" t="s">
        <v>5755</v>
      </c>
      <c r="C547" s="87" t="s">
        <v>5756</v>
      </c>
      <c r="D547" s="87">
        <v>7406</v>
      </c>
      <c r="E547" s="88">
        <v>530600</v>
      </c>
      <c r="F547" s="88">
        <v>187600</v>
      </c>
      <c r="G547" s="34" t="b">
        <f>MOD(Nodes[[#This Row],[NodeNo]],100)&lt;10</f>
        <v>0</v>
      </c>
      <c r="H547" s="34" t="str">
        <f>LEFT(Nodes[[#This Row],[NodeCode]],4)</f>
        <v>CRHr</v>
      </c>
      <c r="I547" s="34" t="str">
        <f t="shared" si="8"/>
        <v>LO Gospel Oak-Barking // EB</v>
      </c>
      <c r="J547" s="34" t="str">
        <f>IF(NOT(Nodes[[#This Row],[EntEx]]),RIGHT(Nodes[[#This Row],[NodeName]],2),"EntEx")</f>
        <v>EB</v>
      </c>
      <c r="K547" s="34" cm="1">
        <f t="array" ref="K5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201</v>
      </c>
      <c r="L5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47" s="34" t="b">
        <f>COUNTIF(Nodes[NodeNo],Nodes[[#This Row],[NodeNo]])=1</f>
        <v>1</v>
      </c>
    </row>
    <row r="548" spans="1:13" x14ac:dyDescent="0.45">
      <c r="A548" s="87">
        <v>180273</v>
      </c>
      <c r="B548" s="87" t="s">
        <v>5757</v>
      </c>
      <c r="C548" s="87" t="s">
        <v>5758</v>
      </c>
      <c r="D548" s="87">
        <v>7406</v>
      </c>
      <c r="E548" s="88">
        <v>530629</v>
      </c>
      <c r="F548" s="88">
        <v>187533</v>
      </c>
      <c r="G548" s="34" t="b">
        <f>MOD(Nodes[[#This Row],[NodeNo]],100)&lt;10</f>
        <v>0</v>
      </c>
      <c r="H548" s="34" t="str">
        <f>LEFT(Nodes[[#This Row],[NodeCode]],4)</f>
        <v>CRHr</v>
      </c>
      <c r="I548" s="34" t="str">
        <f t="shared" si="8"/>
        <v>LO Gospel Oak-Barking // WB</v>
      </c>
      <c r="J548" s="34" t="str">
        <f>IF(NOT(Nodes[[#This Row],[EntEx]]),RIGHT(Nodes[[#This Row],[NodeName]],2),"EntEx")</f>
        <v>WB</v>
      </c>
      <c r="K548" s="34" cm="1">
        <f t="array" ref="K5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201</v>
      </c>
      <c r="L5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48" s="34" t="b">
        <f>COUNTIF(Nodes[NodeNo],Nodes[[#This Row],[NodeNo]])=1</f>
        <v>1</v>
      </c>
    </row>
    <row r="549" spans="1:13" x14ac:dyDescent="0.45">
      <c r="A549" s="87">
        <v>180301</v>
      </c>
      <c r="B549" s="87" t="s">
        <v>5759</v>
      </c>
      <c r="C549" s="87" t="s">
        <v>5760</v>
      </c>
      <c r="D549" s="87">
        <v>580</v>
      </c>
      <c r="E549" s="88">
        <v>531362.37956999999</v>
      </c>
      <c r="F549" s="88">
        <v>186836.56672199999</v>
      </c>
      <c r="G549" s="34" t="b">
        <f>MOD(Nodes[[#This Row],[NodeNo]],100)&lt;10</f>
        <v>1</v>
      </c>
      <c r="H549" s="34" t="str">
        <f>LEFT(Nodes[[#This Row],[NodeCode]],4)</f>
        <v>FPKu</v>
      </c>
      <c r="I549" s="34" t="str">
        <f t="shared" si="8"/>
        <v>EntEx</v>
      </c>
      <c r="J549" s="34" t="str">
        <f>IF(NOT(Nodes[[#This Row],[EntEx]]),RIGHT(Nodes[[#This Row],[NodeName]],2),"EntEx")</f>
        <v>EntEx</v>
      </c>
      <c r="K549" s="34" cm="1">
        <f t="array" ref="K5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301</v>
      </c>
      <c r="L5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49" s="34" t="b">
        <f>COUNTIF(Nodes[NodeNo],Nodes[[#This Row],[NodeNo]])=1</f>
        <v>1</v>
      </c>
    </row>
    <row r="550" spans="1:13" x14ac:dyDescent="0.45">
      <c r="A550" s="87">
        <v>180330</v>
      </c>
      <c r="B550" s="87" t="s">
        <v>5761</v>
      </c>
      <c r="C550" s="87" t="s">
        <v>5762</v>
      </c>
      <c r="D550" s="87">
        <v>580</v>
      </c>
      <c r="E550" s="88">
        <v>531290</v>
      </c>
      <c r="F550" s="88">
        <v>186722</v>
      </c>
      <c r="G550" s="34" t="b">
        <f>MOD(Nodes[[#This Row],[NodeNo]],100)&lt;10</f>
        <v>0</v>
      </c>
      <c r="H550" s="34" t="str">
        <f>LEFT(Nodes[[#This Row],[NodeCode]],4)</f>
        <v>FPKu</v>
      </c>
      <c r="I550" s="34" t="str">
        <f t="shared" si="8"/>
        <v>Piccadilly // EB</v>
      </c>
      <c r="J550" s="34" t="str">
        <f>IF(NOT(Nodes[[#This Row],[EntEx]]),RIGHT(Nodes[[#This Row],[NodeName]],2),"EntEx")</f>
        <v>EB</v>
      </c>
      <c r="K550" s="34" cm="1">
        <f t="array" ref="K5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301</v>
      </c>
      <c r="L5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50" s="34" t="b">
        <f>COUNTIF(Nodes[NodeNo],Nodes[[#This Row],[NodeNo]])=1</f>
        <v>1</v>
      </c>
    </row>
    <row r="551" spans="1:13" x14ac:dyDescent="0.45">
      <c r="A551" s="87">
        <v>180331</v>
      </c>
      <c r="B551" s="87" t="s">
        <v>5763</v>
      </c>
      <c r="C551" s="87" t="s">
        <v>5764</v>
      </c>
      <c r="D551" s="87">
        <v>580</v>
      </c>
      <c r="E551" s="88">
        <v>531321</v>
      </c>
      <c r="F551" s="88">
        <v>186679</v>
      </c>
      <c r="G551" s="34" t="b">
        <f>MOD(Nodes[[#This Row],[NodeNo]],100)&lt;10</f>
        <v>0</v>
      </c>
      <c r="H551" s="34" t="str">
        <f>LEFT(Nodes[[#This Row],[NodeCode]],4)</f>
        <v>FPKu</v>
      </c>
      <c r="I551" s="34" t="str">
        <f t="shared" si="8"/>
        <v>Piccadilly // WB</v>
      </c>
      <c r="J551" s="34" t="str">
        <f>IF(NOT(Nodes[[#This Row],[EntEx]]),RIGHT(Nodes[[#This Row],[NodeName]],2),"EntEx")</f>
        <v>WB</v>
      </c>
      <c r="K551" s="34" cm="1">
        <f t="array" ref="K5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301</v>
      </c>
      <c r="L5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51" s="34" t="b">
        <f>COUNTIF(Nodes[NodeNo],Nodes[[#This Row],[NodeNo]])=1</f>
        <v>1</v>
      </c>
    </row>
    <row r="552" spans="1:13" x14ac:dyDescent="0.45">
      <c r="A552" s="87">
        <v>180332</v>
      </c>
      <c r="B552" s="87" t="s">
        <v>5765</v>
      </c>
      <c r="C552" s="87" t="s">
        <v>5766</v>
      </c>
      <c r="D552" s="87">
        <v>580</v>
      </c>
      <c r="E552" s="88">
        <v>531372</v>
      </c>
      <c r="F552" s="88">
        <v>186678</v>
      </c>
      <c r="G552" s="34" t="b">
        <f>MOD(Nodes[[#This Row],[NodeNo]],100)&lt;10</f>
        <v>0</v>
      </c>
      <c r="H552" s="34" t="str">
        <f>LEFT(Nodes[[#This Row],[NodeCode]],4)</f>
        <v>FPKu</v>
      </c>
      <c r="I552" s="34" t="str">
        <f t="shared" si="8"/>
        <v>Victoria // NB</v>
      </c>
      <c r="J552" s="34" t="str">
        <f>IF(NOT(Nodes[[#This Row],[EntEx]]),RIGHT(Nodes[[#This Row],[NodeName]],2),"EntEx")</f>
        <v>NB</v>
      </c>
      <c r="K552" s="34" cm="1">
        <f t="array" ref="K5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301</v>
      </c>
      <c r="L5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52" s="34" t="b">
        <f>COUNTIF(Nodes[NodeNo],Nodes[[#This Row],[NodeNo]])=1</f>
        <v>1</v>
      </c>
    </row>
    <row r="553" spans="1:13" x14ac:dyDescent="0.45">
      <c r="A553" s="87">
        <v>180333</v>
      </c>
      <c r="B553" s="87" t="s">
        <v>5767</v>
      </c>
      <c r="C553" s="87" t="s">
        <v>5768</v>
      </c>
      <c r="D553" s="87">
        <v>580</v>
      </c>
      <c r="E553" s="88">
        <v>531411</v>
      </c>
      <c r="F553" s="88">
        <v>186652</v>
      </c>
      <c r="G553" s="34" t="b">
        <f>MOD(Nodes[[#This Row],[NodeNo]],100)&lt;10</f>
        <v>0</v>
      </c>
      <c r="H553" s="34" t="str">
        <f>LEFT(Nodes[[#This Row],[NodeCode]],4)</f>
        <v>FPKu</v>
      </c>
      <c r="I553" s="34" t="str">
        <f t="shared" si="8"/>
        <v>Victoria // SB</v>
      </c>
      <c r="J553" s="34" t="str">
        <f>IF(NOT(Nodes[[#This Row],[EntEx]]),RIGHT(Nodes[[#This Row],[NodeName]],2),"EntEx")</f>
        <v>SB</v>
      </c>
      <c r="K553" s="34" cm="1">
        <f t="array" ref="K5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301</v>
      </c>
      <c r="L5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53" s="34" t="b">
        <f>COUNTIF(Nodes[NodeNo],Nodes[[#This Row],[NodeNo]])=1</f>
        <v>1</v>
      </c>
    </row>
    <row r="554" spans="1:13" x14ac:dyDescent="0.45">
      <c r="A554" s="87">
        <v>180374</v>
      </c>
      <c r="B554" s="87" t="s">
        <v>5769</v>
      </c>
      <c r="C554" s="87" t="s">
        <v>5770</v>
      </c>
      <c r="D554" s="87">
        <v>580</v>
      </c>
      <c r="E554" s="88">
        <v>531421</v>
      </c>
      <c r="F554" s="88">
        <v>186749</v>
      </c>
      <c r="G554" s="34" t="b">
        <f>MOD(Nodes[[#This Row],[NodeNo]],100)&lt;10</f>
        <v>0</v>
      </c>
      <c r="H554" s="34" t="str">
        <f>LEFT(Nodes[[#This Row],[NodeCode]],4)</f>
        <v>FPKu</v>
      </c>
      <c r="I554" s="34" t="str">
        <f t="shared" si="8"/>
        <v>NR Great Northern (Regional) // DN</v>
      </c>
      <c r="J554" s="34" t="str">
        <f>IF(NOT(Nodes[[#This Row],[EntEx]]),RIGHT(Nodes[[#This Row],[NodeName]],2),"EntEx")</f>
        <v>DN</v>
      </c>
      <c r="K554" s="34" cm="1">
        <f t="array" ref="K5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301</v>
      </c>
      <c r="L5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54" s="34" t="b">
        <f>COUNTIF(Nodes[NodeNo],Nodes[[#This Row],[NodeNo]])=1</f>
        <v>1</v>
      </c>
    </row>
    <row r="555" spans="1:13" x14ac:dyDescent="0.45">
      <c r="A555" s="87">
        <v>180375</v>
      </c>
      <c r="B555" s="87" t="s">
        <v>5771</v>
      </c>
      <c r="C555" s="87" t="s">
        <v>5772</v>
      </c>
      <c r="D555" s="87">
        <v>580</v>
      </c>
      <c r="E555" s="88">
        <v>531446</v>
      </c>
      <c r="F555" s="88">
        <v>186729</v>
      </c>
      <c r="G555" s="34" t="b">
        <f>MOD(Nodes[[#This Row],[NodeNo]],100)&lt;10</f>
        <v>0</v>
      </c>
      <c r="H555" s="34" t="str">
        <f>LEFT(Nodes[[#This Row],[NodeCode]],4)</f>
        <v>FPKu</v>
      </c>
      <c r="I555" s="34" t="str">
        <f t="shared" si="8"/>
        <v>NR Great Northern (Regional) // UP</v>
      </c>
      <c r="J555" s="34" t="str">
        <f>IF(NOT(Nodes[[#This Row],[EntEx]]),RIGHT(Nodes[[#This Row],[NodeName]],2),"EntEx")</f>
        <v>UP</v>
      </c>
      <c r="K555" s="34" cm="1">
        <f t="array" ref="K5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301</v>
      </c>
      <c r="L5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55" s="34" t="b">
        <f>COUNTIF(Nodes[NodeNo],Nodes[[#This Row],[NodeNo]])=1</f>
        <v>1</v>
      </c>
    </row>
    <row r="556" spans="1:13" x14ac:dyDescent="0.45">
      <c r="A556" s="87">
        <v>180382</v>
      </c>
      <c r="B556" s="87" t="s">
        <v>5773</v>
      </c>
      <c r="C556" s="87" t="s">
        <v>5774</v>
      </c>
      <c r="D556" s="87">
        <v>580</v>
      </c>
      <c r="E556" s="88">
        <v>531471</v>
      </c>
      <c r="F556" s="88">
        <v>186748</v>
      </c>
      <c r="G556" s="34" t="b">
        <f>MOD(Nodes[[#This Row],[NodeNo]],100)&lt;10</f>
        <v>0</v>
      </c>
      <c r="H556" s="34" t="str">
        <f>LEFT(Nodes[[#This Row],[NodeCode]],4)</f>
        <v>FPKu</v>
      </c>
      <c r="I556" s="34" t="str">
        <f t="shared" si="8"/>
        <v>NR Great Northern (Metro) // DN</v>
      </c>
      <c r="J556" s="34" t="str">
        <f>IF(NOT(Nodes[[#This Row],[EntEx]]),RIGHT(Nodes[[#This Row],[NodeName]],2),"EntEx")</f>
        <v>DN</v>
      </c>
      <c r="K556" s="34" cm="1">
        <f t="array" ref="K5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301</v>
      </c>
      <c r="L5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56" s="34" t="b">
        <f>COUNTIF(Nodes[NodeNo],Nodes[[#This Row],[NodeNo]])=1</f>
        <v>1</v>
      </c>
    </row>
    <row r="557" spans="1:13" x14ac:dyDescent="0.45">
      <c r="A557" s="87">
        <v>180383</v>
      </c>
      <c r="B557" s="87" t="s">
        <v>5775</v>
      </c>
      <c r="C557" s="87" t="s">
        <v>5776</v>
      </c>
      <c r="D557" s="87">
        <v>580</v>
      </c>
      <c r="E557" s="88">
        <v>531496</v>
      </c>
      <c r="F557" s="88">
        <v>186729</v>
      </c>
      <c r="G557" s="34" t="b">
        <f>MOD(Nodes[[#This Row],[NodeNo]],100)&lt;10</f>
        <v>0</v>
      </c>
      <c r="H557" s="34" t="str">
        <f>LEFT(Nodes[[#This Row],[NodeCode]],4)</f>
        <v>FPKu</v>
      </c>
      <c r="I557" s="34" t="str">
        <f t="shared" si="8"/>
        <v>NR Great Northern (Metro) // UP</v>
      </c>
      <c r="J557" s="34" t="str">
        <f>IF(NOT(Nodes[[#This Row],[EntEx]]),RIGHT(Nodes[[#This Row],[NodeName]],2),"EntEx")</f>
        <v>UP</v>
      </c>
      <c r="K557" s="34" cm="1">
        <f t="array" ref="K5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301</v>
      </c>
      <c r="L5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57" s="34" t="b">
        <f>COUNTIF(Nodes[NodeNo],Nodes[[#This Row],[NodeNo]])=1</f>
        <v>1</v>
      </c>
    </row>
    <row r="558" spans="1:13" x14ac:dyDescent="0.45">
      <c r="A558" s="87">
        <v>180401</v>
      </c>
      <c r="B558" s="87" t="s">
        <v>5777</v>
      </c>
      <c r="C558" s="87" t="s">
        <v>5778</v>
      </c>
      <c r="D558" s="87">
        <v>508</v>
      </c>
      <c r="E558" s="88">
        <v>529377</v>
      </c>
      <c r="F558" s="88">
        <v>186826</v>
      </c>
      <c r="G558" s="34" t="b">
        <f>MOD(Nodes[[#This Row],[NodeNo]],100)&lt;10</f>
        <v>1</v>
      </c>
      <c r="H558" s="34" t="str">
        <f>LEFT(Nodes[[#This Row],[NodeCode]],4)</f>
        <v>ARCu</v>
      </c>
      <c r="I558" s="34" t="str">
        <f t="shared" si="8"/>
        <v>EntEx</v>
      </c>
      <c r="J558" s="34" t="str">
        <f>IF(NOT(Nodes[[#This Row],[EntEx]]),RIGHT(Nodes[[#This Row],[NodeName]],2),"EntEx")</f>
        <v>EntEx</v>
      </c>
      <c r="K558" s="34" cm="1">
        <f t="array" ref="K5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401</v>
      </c>
      <c r="L5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58" s="34" t="b">
        <f>COUNTIF(Nodes[NodeNo],Nodes[[#This Row],[NodeNo]])=1</f>
        <v>1</v>
      </c>
    </row>
    <row r="559" spans="1:13" x14ac:dyDescent="0.45">
      <c r="A559" s="87">
        <v>180428</v>
      </c>
      <c r="B559" s="87" t="s">
        <v>5779</v>
      </c>
      <c r="C559" s="87" t="s">
        <v>5780</v>
      </c>
      <c r="D559" s="87">
        <v>508</v>
      </c>
      <c r="E559" s="88">
        <v>529427</v>
      </c>
      <c r="F559" s="88">
        <v>186826</v>
      </c>
      <c r="G559" s="34" t="b">
        <f>MOD(Nodes[[#This Row],[NodeNo]],100)&lt;10</f>
        <v>0</v>
      </c>
      <c r="H559" s="34" t="str">
        <f>LEFT(Nodes[[#This Row],[NodeCode]],4)</f>
        <v>ARCu</v>
      </c>
      <c r="I559" s="34" t="str">
        <f t="shared" si="8"/>
        <v>Northern // NB</v>
      </c>
      <c r="J559" s="34" t="str">
        <f>IF(NOT(Nodes[[#This Row],[EntEx]]),RIGHT(Nodes[[#This Row],[NodeName]],2),"EntEx")</f>
        <v>NB</v>
      </c>
      <c r="K559" s="34" cm="1">
        <f t="array" ref="K5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401</v>
      </c>
      <c r="L5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59" s="34" t="b">
        <f>COUNTIF(Nodes[NodeNo],Nodes[[#This Row],[NodeNo]])=1</f>
        <v>1</v>
      </c>
    </row>
    <row r="560" spans="1:13" x14ac:dyDescent="0.45">
      <c r="A560" s="87">
        <v>180429</v>
      </c>
      <c r="B560" s="87" t="s">
        <v>5781</v>
      </c>
      <c r="C560" s="87" t="s">
        <v>5782</v>
      </c>
      <c r="D560" s="87">
        <v>508</v>
      </c>
      <c r="E560" s="88">
        <v>529463</v>
      </c>
      <c r="F560" s="88">
        <v>186836</v>
      </c>
      <c r="G560" s="34" t="b">
        <f>MOD(Nodes[[#This Row],[NodeNo]],100)&lt;10</f>
        <v>0</v>
      </c>
      <c r="H560" s="34" t="str">
        <f>LEFT(Nodes[[#This Row],[NodeCode]],4)</f>
        <v>ARCu</v>
      </c>
      <c r="I560" s="34" t="str">
        <f t="shared" si="8"/>
        <v>Northern // SB</v>
      </c>
      <c r="J560" s="34" t="str">
        <f>IF(NOT(Nodes[[#This Row],[EntEx]]),RIGHT(Nodes[[#This Row],[NodeName]],2),"EntEx")</f>
        <v>SB</v>
      </c>
      <c r="K560" s="34" cm="1">
        <f t="array" ref="K5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401</v>
      </c>
      <c r="L5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60" s="34" t="b">
        <f>COUNTIF(Nodes[NodeNo],Nodes[[#This Row],[NodeNo]])=1</f>
        <v>1</v>
      </c>
    </row>
    <row r="561" spans="1:13" x14ac:dyDescent="0.45">
      <c r="A561" s="87">
        <v>180501</v>
      </c>
      <c r="B561" s="87" t="s">
        <v>5783</v>
      </c>
      <c r="C561" s="87" t="s">
        <v>5784</v>
      </c>
      <c r="D561" s="87">
        <v>510</v>
      </c>
      <c r="E561" s="88">
        <v>531420</v>
      </c>
      <c r="F561" s="88">
        <v>186116</v>
      </c>
      <c r="G561" s="34" t="b">
        <f>MOD(Nodes[[#This Row],[NodeNo]],100)&lt;10</f>
        <v>1</v>
      </c>
      <c r="H561" s="34" t="str">
        <f>LEFT(Nodes[[#This Row],[NodeCode]],4)</f>
        <v>ARLu</v>
      </c>
      <c r="I561" s="34" t="str">
        <f t="shared" si="8"/>
        <v>EntEx</v>
      </c>
      <c r="J561" s="34" t="str">
        <f>IF(NOT(Nodes[[#This Row],[EntEx]]),RIGHT(Nodes[[#This Row],[NodeName]],2),"EntEx")</f>
        <v>EntEx</v>
      </c>
      <c r="K561" s="34" cm="1">
        <f t="array" ref="K5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501</v>
      </c>
      <c r="L5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61" s="34" t="b">
        <f>COUNTIF(Nodes[NodeNo],Nodes[[#This Row],[NodeNo]])=1</f>
        <v>1</v>
      </c>
    </row>
    <row r="562" spans="1:13" x14ac:dyDescent="0.45">
      <c r="A562" s="87">
        <v>180530</v>
      </c>
      <c r="B562" s="87" t="s">
        <v>5785</v>
      </c>
      <c r="C562" s="87" t="s">
        <v>5786</v>
      </c>
      <c r="D562" s="87">
        <v>510</v>
      </c>
      <c r="E562" s="88">
        <v>531343</v>
      </c>
      <c r="F562" s="88">
        <v>186116</v>
      </c>
      <c r="G562" s="34" t="b">
        <f>MOD(Nodes[[#This Row],[NodeNo]],100)&lt;10</f>
        <v>0</v>
      </c>
      <c r="H562" s="34" t="str">
        <f>LEFT(Nodes[[#This Row],[NodeCode]],4)</f>
        <v>ARLu</v>
      </c>
      <c r="I562" s="34" t="str">
        <f t="shared" si="8"/>
        <v>Piccadilly // EB</v>
      </c>
      <c r="J562" s="34" t="str">
        <f>IF(NOT(Nodes[[#This Row],[EntEx]]),RIGHT(Nodes[[#This Row],[NodeName]],2),"EntEx")</f>
        <v>EB</v>
      </c>
      <c r="K562" s="34" cm="1">
        <f t="array" ref="K5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501</v>
      </c>
      <c r="L5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62" s="34" t="b">
        <f>COUNTIF(Nodes[NodeNo],Nodes[[#This Row],[NodeNo]])=1</f>
        <v>1</v>
      </c>
    </row>
    <row r="563" spans="1:13" x14ac:dyDescent="0.45">
      <c r="A563" s="87">
        <v>180531</v>
      </c>
      <c r="B563" s="87" t="s">
        <v>5787</v>
      </c>
      <c r="C563" s="87" t="s">
        <v>5788</v>
      </c>
      <c r="D563" s="87">
        <v>510</v>
      </c>
      <c r="E563" s="88">
        <v>531359</v>
      </c>
      <c r="F563" s="88">
        <v>186110</v>
      </c>
      <c r="G563" s="34" t="b">
        <f>MOD(Nodes[[#This Row],[NodeNo]],100)&lt;10</f>
        <v>0</v>
      </c>
      <c r="H563" s="34" t="str">
        <f>LEFT(Nodes[[#This Row],[NodeCode]],4)</f>
        <v>ARLu</v>
      </c>
      <c r="I563" s="34" t="str">
        <f t="shared" si="8"/>
        <v>Piccadilly // WB</v>
      </c>
      <c r="J563" s="34" t="str">
        <f>IF(NOT(Nodes[[#This Row],[EntEx]]),RIGHT(Nodes[[#This Row],[NodeName]],2),"EntEx")</f>
        <v>WB</v>
      </c>
      <c r="K563" s="34" cm="1">
        <f t="array" ref="K5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501</v>
      </c>
      <c r="L5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63" s="34" t="b">
        <f>COUNTIF(Nodes[NodeNo],Nodes[[#This Row],[NodeNo]])=1</f>
        <v>1</v>
      </c>
    </row>
    <row r="564" spans="1:13" x14ac:dyDescent="0.45">
      <c r="A564" s="87">
        <v>180601</v>
      </c>
      <c r="B564" s="87" t="s">
        <v>5789</v>
      </c>
      <c r="C564" s="87" t="s">
        <v>5790</v>
      </c>
      <c r="D564" s="87">
        <v>6000</v>
      </c>
      <c r="E564" s="88">
        <v>531400</v>
      </c>
      <c r="F564" s="88">
        <v>185500</v>
      </c>
      <c r="G564" s="34" t="b">
        <f>MOD(Nodes[[#This Row],[NodeNo]],100)&lt;10</f>
        <v>1</v>
      </c>
      <c r="H564" s="34" t="str">
        <f>LEFT(Nodes[[#This Row],[NodeCode]],4)</f>
        <v>DYPr</v>
      </c>
      <c r="I564" s="34" t="str">
        <f t="shared" si="8"/>
        <v>EntEx</v>
      </c>
      <c r="J564" s="34" t="str">
        <f>IF(NOT(Nodes[[#This Row],[EntEx]]),RIGHT(Nodes[[#This Row],[NodeName]],2),"EntEx")</f>
        <v>EntEx</v>
      </c>
      <c r="K564" s="34" cm="1">
        <f t="array" ref="K5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601</v>
      </c>
      <c r="L5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64" s="34" t="b">
        <f>COUNTIF(Nodes[NodeNo],Nodes[[#This Row],[NodeNo]])=1</f>
        <v>1</v>
      </c>
    </row>
    <row r="565" spans="1:13" x14ac:dyDescent="0.45">
      <c r="A565" s="87">
        <v>180674</v>
      </c>
      <c r="B565" s="87" t="s">
        <v>5791</v>
      </c>
      <c r="C565" s="87" t="s">
        <v>5792</v>
      </c>
      <c r="D565" s="87">
        <v>6000</v>
      </c>
      <c r="E565" s="88">
        <v>531500</v>
      </c>
      <c r="F565" s="88">
        <v>185400</v>
      </c>
      <c r="G565" s="34" t="b">
        <f>MOD(Nodes[[#This Row],[NodeNo]],100)&lt;10</f>
        <v>0</v>
      </c>
      <c r="H565" s="34" t="str">
        <f>LEFT(Nodes[[#This Row],[NodeCode]],4)</f>
        <v>DYPr</v>
      </c>
      <c r="I565" s="34" t="str">
        <f t="shared" si="8"/>
        <v>NR Great Northern // DN</v>
      </c>
      <c r="J565" s="34" t="str">
        <f>IF(NOT(Nodes[[#This Row],[EntEx]]),RIGHT(Nodes[[#This Row],[NodeName]],2),"EntEx")</f>
        <v>DN</v>
      </c>
      <c r="K565" s="34" cm="1">
        <f t="array" ref="K5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601</v>
      </c>
      <c r="L5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65" s="34" t="b">
        <f>COUNTIF(Nodes[NodeNo],Nodes[[#This Row],[NodeNo]])=1</f>
        <v>1</v>
      </c>
    </row>
    <row r="566" spans="1:13" x14ac:dyDescent="0.45">
      <c r="A566" s="87">
        <v>180675</v>
      </c>
      <c r="B566" s="87" t="s">
        <v>5793</v>
      </c>
      <c r="C566" s="87" t="s">
        <v>5794</v>
      </c>
      <c r="D566" s="87">
        <v>6000</v>
      </c>
      <c r="E566" s="88">
        <v>531600</v>
      </c>
      <c r="F566" s="88">
        <v>185400</v>
      </c>
      <c r="G566" s="34" t="b">
        <f>MOD(Nodes[[#This Row],[NodeNo]],100)&lt;10</f>
        <v>0</v>
      </c>
      <c r="H566" s="34" t="str">
        <f>LEFT(Nodes[[#This Row],[NodeCode]],4)</f>
        <v>DYPr</v>
      </c>
      <c r="I566" s="34" t="str">
        <f t="shared" si="8"/>
        <v>NR Great Northern // UP</v>
      </c>
      <c r="J566" s="34" t="str">
        <f>IF(NOT(Nodes[[#This Row],[EntEx]]),RIGHT(Nodes[[#This Row],[NodeName]],2),"EntEx")</f>
        <v>UP</v>
      </c>
      <c r="K566" s="34" cm="1">
        <f t="array" ref="K5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601</v>
      </c>
      <c r="L5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66" s="34" t="b">
        <f>COUNTIF(Nodes[NodeNo],Nodes[[#This Row],[NodeNo]])=1</f>
        <v>1</v>
      </c>
    </row>
    <row r="567" spans="1:13" x14ac:dyDescent="0.45">
      <c r="A567" s="87">
        <v>180701</v>
      </c>
      <c r="B567" s="87" t="s">
        <v>5795</v>
      </c>
      <c r="C567" s="87" t="s">
        <v>5796</v>
      </c>
      <c r="D567" s="87">
        <v>609</v>
      </c>
      <c r="E567" s="88">
        <v>530909</v>
      </c>
      <c r="F567" s="88">
        <v>185443</v>
      </c>
      <c r="G567" s="34" t="b">
        <f>MOD(Nodes[[#This Row],[NodeNo]],100)&lt;10</f>
        <v>1</v>
      </c>
      <c r="H567" s="34" t="str">
        <f>LEFT(Nodes[[#This Row],[NodeCode]],4)</f>
        <v>HRDu</v>
      </c>
      <c r="I567" s="34" t="str">
        <f t="shared" si="8"/>
        <v>EntEx</v>
      </c>
      <c r="J567" s="34" t="str">
        <f>IF(NOT(Nodes[[#This Row],[EntEx]]),RIGHT(Nodes[[#This Row],[NodeName]],2),"EntEx")</f>
        <v>EntEx</v>
      </c>
      <c r="K567" s="34" cm="1">
        <f t="array" ref="K5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701</v>
      </c>
      <c r="L5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67" s="34" t="b">
        <f>COUNTIF(Nodes[NodeNo],Nodes[[#This Row],[NodeNo]])=1</f>
        <v>1</v>
      </c>
    </row>
    <row r="568" spans="1:13" x14ac:dyDescent="0.45">
      <c r="A568" s="87">
        <v>180730</v>
      </c>
      <c r="B568" s="87" t="s">
        <v>5797</v>
      </c>
      <c r="C568" s="87" t="s">
        <v>5798</v>
      </c>
      <c r="D568" s="87">
        <v>609</v>
      </c>
      <c r="E568" s="88">
        <v>530959</v>
      </c>
      <c r="F568" s="88">
        <v>185443</v>
      </c>
      <c r="G568" s="34" t="b">
        <f>MOD(Nodes[[#This Row],[NodeNo]],100)&lt;10</f>
        <v>0</v>
      </c>
      <c r="H568" s="34" t="str">
        <f>LEFT(Nodes[[#This Row],[NodeCode]],4)</f>
        <v>HRDu</v>
      </c>
      <c r="I568" s="34" t="str">
        <f t="shared" si="8"/>
        <v>Piccadilly // EB</v>
      </c>
      <c r="J568" s="34" t="str">
        <f>IF(NOT(Nodes[[#This Row],[EntEx]]),RIGHT(Nodes[[#This Row],[NodeName]],2),"EntEx")</f>
        <v>EB</v>
      </c>
      <c r="K568" s="34" cm="1">
        <f t="array" ref="K5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701</v>
      </c>
      <c r="L5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68" s="34" t="b">
        <f>COUNTIF(Nodes[NodeNo],Nodes[[#This Row],[NodeNo]])=1</f>
        <v>1</v>
      </c>
    </row>
    <row r="569" spans="1:13" x14ac:dyDescent="0.45">
      <c r="A569" s="87">
        <v>180731</v>
      </c>
      <c r="B569" s="87" t="s">
        <v>5799</v>
      </c>
      <c r="C569" s="87" t="s">
        <v>5800</v>
      </c>
      <c r="D569" s="87">
        <v>609</v>
      </c>
      <c r="E569" s="88">
        <v>530959</v>
      </c>
      <c r="F569" s="88">
        <v>185393</v>
      </c>
      <c r="G569" s="34" t="b">
        <f>MOD(Nodes[[#This Row],[NodeNo]],100)&lt;10</f>
        <v>0</v>
      </c>
      <c r="H569" s="34" t="str">
        <f>LEFT(Nodes[[#This Row],[NodeCode]],4)</f>
        <v>HRDu</v>
      </c>
      <c r="I569" s="34" t="str">
        <f t="shared" si="8"/>
        <v>Piccadilly // WB</v>
      </c>
      <c r="J569" s="34" t="str">
        <f>IF(NOT(Nodes[[#This Row],[EntEx]]),RIGHT(Nodes[[#This Row],[NodeName]],2),"EntEx")</f>
        <v>WB</v>
      </c>
      <c r="K569" s="34" cm="1">
        <f t="array" ref="K5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80701</v>
      </c>
      <c r="L5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69" s="34" t="b">
        <f>COUNTIF(Nodes[NodeNo],Nodes[[#This Row],[NodeNo]])=1</f>
        <v>1</v>
      </c>
    </row>
    <row r="570" spans="1:13" x14ac:dyDescent="0.45">
      <c r="A570" s="87">
        <v>190101</v>
      </c>
      <c r="B570" s="87" t="s">
        <v>5801</v>
      </c>
      <c r="C570" s="87" t="s">
        <v>5802</v>
      </c>
      <c r="D570" s="87">
        <v>1555</v>
      </c>
      <c r="E570" s="88">
        <v>530139</v>
      </c>
      <c r="F570" s="88">
        <v>182885</v>
      </c>
      <c r="G570" s="34" t="b">
        <f>MOD(Nodes[[#This Row],[NodeNo]],100)&lt;10</f>
        <v>1</v>
      </c>
      <c r="H570" s="34" t="str">
        <f>LEFT(Nodes[[#This Row],[NodeCode]],4)</f>
        <v>STPr</v>
      </c>
      <c r="I570" s="34" t="str">
        <f t="shared" si="8"/>
        <v>EntEx</v>
      </c>
      <c r="J570" s="34" t="str">
        <f>IF(NOT(Nodes[[#This Row],[EntEx]]),RIGHT(Nodes[[#This Row],[NodeName]],2),"EntEx")</f>
        <v>EntEx</v>
      </c>
      <c r="K570" s="34" cm="1">
        <f t="array" ref="K5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70" s="34" t="b">
        <f>COUNTIF(Nodes[NodeNo],Nodes[[#This Row],[NodeNo]])=1</f>
        <v>1</v>
      </c>
    </row>
    <row r="571" spans="1:13" x14ac:dyDescent="0.45">
      <c r="A571" s="87">
        <v>190164</v>
      </c>
      <c r="B571" s="87" t="s">
        <v>5803</v>
      </c>
      <c r="C571" s="87" t="s">
        <v>5804</v>
      </c>
      <c r="D571" s="87">
        <v>1555</v>
      </c>
      <c r="E571" s="88">
        <v>530160.81290000002</v>
      </c>
      <c r="F571" s="88">
        <v>183152.82769999999</v>
      </c>
      <c r="G571" s="34" t="b">
        <f>MOD(Nodes[[#This Row],[NodeNo]],100)&lt;10</f>
        <v>0</v>
      </c>
      <c r="H571" s="34" t="str">
        <f>LEFT(Nodes[[#This Row],[NodeCode]],4)</f>
        <v>STPr</v>
      </c>
      <c r="I571" s="34" t="str">
        <f t="shared" si="8"/>
        <v>NR Thameslink // NB</v>
      </c>
      <c r="J571" s="34" t="str">
        <f>IF(NOT(Nodes[[#This Row],[EntEx]]),RIGHT(Nodes[[#This Row],[NodeName]],2),"EntEx")</f>
        <v>NB</v>
      </c>
      <c r="K571" s="34" cm="1">
        <f t="array" ref="K5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71" s="34" t="b">
        <f>COUNTIF(Nodes[NodeNo],Nodes[[#This Row],[NodeNo]])=1</f>
        <v>1</v>
      </c>
    </row>
    <row r="572" spans="1:13" x14ac:dyDescent="0.45">
      <c r="A572" s="87">
        <v>190165</v>
      </c>
      <c r="B572" s="87" t="s">
        <v>5805</v>
      </c>
      <c r="C572" s="87" t="s">
        <v>5806</v>
      </c>
      <c r="D572" s="87">
        <v>1555</v>
      </c>
      <c r="E572" s="88">
        <v>530157.1692</v>
      </c>
      <c r="F572" s="88">
        <v>183107.28159999999</v>
      </c>
      <c r="G572" s="34" t="b">
        <f>MOD(Nodes[[#This Row],[NodeNo]],100)&lt;10</f>
        <v>0</v>
      </c>
      <c r="H572" s="34" t="str">
        <f>LEFT(Nodes[[#This Row],[NodeCode]],4)</f>
        <v>STPr</v>
      </c>
      <c r="I572" s="34" t="str">
        <f t="shared" si="8"/>
        <v>NR Thameslink // SB</v>
      </c>
      <c r="J572" s="34" t="str">
        <f>IF(NOT(Nodes[[#This Row],[EntEx]]),RIGHT(Nodes[[#This Row],[NodeName]],2),"EntEx")</f>
        <v>SB</v>
      </c>
      <c r="K572" s="34" cm="1">
        <f t="array" ref="K5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72" s="34" t="b">
        <f>COUNTIF(Nodes[NodeNo],Nodes[[#This Row],[NodeNo]])=1</f>
        <v>1</v>
      </c>
    </row>
    <row r="573" spans="1:13" x14ac:dyDescent="0.45">
      <c r="A573" s="87">
        <v>190180</v>
      </c>
      <c r="B573" s="87" t="s">
        <v>5807</v>
      </c>
      <c r="C573" s="87" t="s">
        <v>5808</v>
      </c>
      <c r="D573" s="87">
        <v>1555</v>
      </c>
      <c r="E573" s="88">
        <v>530057</v>
      </c>
      <c r="F573" s="88">
        <v>183018</v>
      </c>
      <c r="G573" s="34" t="b">
        <f>MOD(Nodes[[#This Row],[NodeNo]],100)&lt;10</f>
        <v>0</v>
      </c>
      <c r="H573" s="34" t="str">
        <f>LEFT(Nodes[[#This Row],[NodeCode]],4)</f>
        <v>STPr</v>
      </c>
      <c r="I573" s="34" t="str">
        <f t="shared" si="8"/>
        <v>NR East Midlands // DN</v>
      </c>
      <c r="J573" s="34" t="str">
        <f>IF(NOT(Nodes[[#This Row],[EntEx]]),RIGHT(Nodes[[#This Row],[NodeName]],2),"EntEx")</f>
        <v>DN</v>
      </c>
      <c r="K573" s="34" cm="1">
        <f t="array" ref="K5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73" s="34" t="b">
        <f>COUNTIF(Nodes[NodeNo],Nodes[[#This Row],[NodeNo]])=1</f>
        <v>1</v>
      </c>
    </row>
    <row r="574" spans="1:13" x14ac:dyDescent="0.45">
      <c r="A574" s="87">
        <v>190181</v>
      </c>
      <c r="B574" s="87" t="s">
        <v>5809</v>
      </c>
      <c r="C574" s="87" t="s">
        <v>5810</v>
      </c>
      <c r="D574" s="87">
        <v>1555</v>
      </c>
      <c r="E574" s="88">
        <v>530093</v>
      </c>
      <c r="F574" s="88">
        <v>183034</v>
      </c>
      <c r="G574" s="34" t="b">
        <f>MOD(Nodes[[#This Row],[NodeNo]],100)&lt;10</f>
        <v>0</v>
      </c>
      <c r="H574" s="34" t="str">
        <f>LEFT(Nodes[[#This Row],[NodeCode]],4)</f>
        <v>STPr</v>
      </c>
      <c r="I574" s="34" t="str">
        <f t="shared" si="8"/>
        <v>NR East Midlands // UP</v>
      </c>
      <c r="J574" s="34" t="str">
        <f>IF(NOT(Nodes[[#This Row],[EntEx]]),RIGHT(Nodes[[#This Row],[NodeName]],2),"EntEx")</f>
        <v>UP</v>
      </c>
      <c r="K574" s="34" cm="1">
        <f t="array" ref="K5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74" s="34" t="b">
        <f>COUNTIF(Nodes[NodeNo],Nodes[[#This Row],[NodeNo]])=1</f>
        <v>1</v>
      </c>
    </row>
    <row r="575" spans="1:13" x14ac:dyDescent="0.45">
      <c r="A575" s="87">
        <v>190182</v>
      </c>
      <c r="B575" s="87" t="s">
        <v>5811</v>
      </c>
      <c r="C575" s="87" t="s">
        <v>5812</v>
      </c>
      <c r="D575" s="87">
        <v>1555</v>
      </c>
      <c r="E575" s="88">
        <v>530126.89769999997</v>
      </c>
      <c r="F575" s="88">
        <v>183344.18220000001</v>
      </c>
      <c r="G575" s="34" t="b">
        <f>MOD(Nodes[[#This Row],[NodeNo]],100)&lt;10</f>
        <v>0</v>
      </c>
      <c r="H575" s="34" t="str">
        <f>LEFT(Nodes[[#This Row],[NodeCode]],4)</f>
        <v>STPr</v>
      </c>
      <c r="I575" s="34" t="str">
        <f t="shared" si="8"/>
        <v>NR High Speed 1 // DN</v>
      </c>
      <c r="J575" s="34" t="str">
        <f>IF(NOT(Nodes[[#This Row],[EntEx]]),RIGHT(Nodes[[#This Row],[NodeName]],2),"EntEx")</f>
        <v>DN</v>
      </c>
      <c r="K575" s="34" cm="1">
        <f t="array" ref="K5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75" s="34" t="b">
        <f>COUNTIF(Nodes[NodeNo],Nodes[[#This Row],[NodeNo]])=1</f>
        <v>1</v>
      </c>
    </row>
    <row r="576" spans="1:13" x14ac:dyDescent="0.45">
      <c r="A576" s="87">
        <v>190183</v>
      </c>
      <c r="B576" s="87" t="s">
        <v>5813</v>
      </c>
      <c r="C576" s="87" t="s">
        <v>5814</v>
      </c>
      <c r="D576" s="87">
        <v>1555</v>
      </c>
      <c r="E576" s="88">
        <v>530180.0919</v>
      </c>
      <c r="F576" s="88">
        <v>183289.08809999999</v>
      </c>
      <c r="G576" s="34" t="b">
        <f>MOD(Nodes[[#This Row],[NodeNo]],100)&lt;10</f>
        <v>0</v>
      </c>
      <c r="H576" s="34" t="str">
        <f>LEFT(Nodes[[#This Row],[NodeCode]],4)</f>
        <v>STPr</v>
      </c>
      <c r="I576" s="34" t="str">
        <f t="shared" si="8"/>
        <v>NR High Speed 1 // UP</v>
      </c>
      <c r="J576" s="34" t="str">
        <f>IF(NOT(Nodes[[#This Row],[EntEx]]),RIGHT(Nodes[[#This Row],[NodeName]],2),"EntEx")</f>
        <v>UP</v>
      </c>
      <c r="K576" s="34" cm="1">
        <f t="array" ref="K5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76" s="34" t="b">
        <f>COUNTIF(Nodes[NodeNo],Nodes[[#This Row],[NodeNo]])=1</f>
        <v>1</v>
      </c>
    </row>
    <row r="577" spans="1:13" x14ac:dyDescent="0.45">
      <c r="A577" s="87">
        <v>190201</v>
      </c>
      <c r="B577" s="87" t="s">
        <v>5815</v>
      </c>
      <c r="C577" s="87" t="s">
        <v>5816</v>
      </c>
      <c r="D577" s="87">
        <v>6121</v>
      </c>
      <c r="E577" s="88">
        <v>530253</v>
      </c>
      <c r="F577" s="88">
        <v>182948</v>
      </c>
      <c r="G577" s="34" t="b">
        <f>MOD(Nodes[[#This Row],[NodeNo]],100)&lt;10</f>
        <v>1</v>
      </c>
      <c r="H577" s="34" t="str">
        <f>LEFT(Nodes[[#This Row],[NodeCode]],4)</f>
        <v>KGXr</v>
      </c>
      <c r="I577" s="34" t="str">
        <f t="shared" si="8"/>
        <v>EntEx</v>
      </c>
      <c r="J577" s="34" t="str">
        <f>IF(NOT(Nodes[[#This Row],[EntEx]]),RIGHT(Nodes[[#This Row],[NodeName]],2),"EntEx")</f>
        <v>EntEx</v>
      </c>
      <c r="K577" s="34" cm="1">
        <f t="array" ref="K5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77" s="34" t="b">
        <f>COUNTIF(Nodes[NodeNo],Nodes[[#This Row],[NodeNo]])=1</f>
        <v>1</v>
      </c>
    </row>
    <row r="578" spans="1:13" x14ac:dyDescent="0.45">
      <c r="A578" s="87">
        <v>190202</v>
      </c>
      <c r="B578" s="87" t="s">
        <v>5817</v>
      </c>
      <c r="C578" s="87" t="s">
        <v>5818</v>
      </c>
      <c r="D578" s="87">
        <v>625</v>
      </c>
      <c r="E578" s="88">
        <v>530214</v>
      </c>
      <c r="F578" s="88">
        <v>183015</v>
      </c>
      <c r="G578" s="34" t="b">
        <f>MOD(Nodes[[#This Row],[NodeNo]],100)&lt;10</f>
        <v>1</v>
      </c>
      <c r="H578" s="34" t="str">
        <f>LEFT(Nodes[[#This Row],[NodeCode]],4)</f>
        <v>KXXu</v>
      </c>
      <c r="I578" s="34" t="str">
        <f t="shared" ref="I578:I641" si="9">RIGHT(C578,LEN(C578)-SEARCH(" // ",C578)-3)</f>
        <v>EntEx</v>
      </c>
      <c r="J578" s="34" t="str">
        <f>IF(NOT(Nodes[[#This Row],[EntEx]]),RIGHT(Nodes[[#This Row],[NodeName]],2),"EntEx")</f>
        <v>EntEx</v>
      </c>
      <c r="K578" s="34" cm="1">
        <f t="array" ref="K5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78" s="34" t="b">
        <f>COUNTIF(Nodes[NodeNo],Nodes[[#This Row],[NodeNo]])=1</f>
        <v>1</v>
      </c>
    </row>
    <row r="579" spans="1:13" x14ac:dyDescent="0.45">
      <c r="A579" s="87">
        <v>190224</v>
      </c>
      <c r="B579" s="87" t="s">
        <v>5819</v>
      </c>
      <c r="C579" s="87" t="s">
        <v>5820</v>
      </c>
      <c r="D579" s="87">
        <v>625</v>
      </c>
      <c r="E579" s="88">
        <v>530300</v>
      </c>
      <c r="F579" s="88">
        <v>182950</v>
      </c>
      <c r="G579" s="34" t="b">
        <f>MOD(Nodes[[#This Row],[NodeNo]],100)&lt;10</f>
        <v>0</v>
      </c>
      <c r="H579" s="34" t="str">
        <f>LEFT(Nodes[[#This Row],[NodeCode]],4)</f>
        <v>KXXu</v>
      </c>
      <c r="I579" s="34" t="str">
        <f t="shared" si="9"/>
        <v>Met+Cir+H&amp;C // NB</v>
      </c>
      <c r="J579" s="34" t="str">
        <f>IF(NOT(Nodes[[#This Row],[EntEx]]),RIGHT(Nodes[[#This Row],[NodeName]],2),"EntEx")</f>
        <v>NB</v>
      </c>
      <c r="K579" s="34" cm="1">
        <f t="array" ref="K5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79" s="34" t="b">
        <f>COUNTIF(Nodes[NodeNo],Nodes[[#This Row],[NodeNo]])=1</f>
        <v>1</v>
      </c>
    </row>
    <row r="580" spans="1:13" x14ac:dyDescent="0.45">
      <c r="A580" s="87">
        <v>190225</v>
      </c>
      <c r="B580" s="87" t="s">
        <v>5821</v>
      </c>
      <c r="C580" s="87" t="s">
        <v>5822</v>
      </c>
      <c r="D580" s="87">
        <v>625</v>
      </c>
      <c r="E580" s="88">
        <v>530294</v>
      </c>
      <c r="F580" s="88">
        <v>182995</v>
      </c>
      <c r="G580" s="34" t="b">
        <f>MOD(Nodes[[#This Row],[NodeNo]],100)&lt;10</f>
        <v>0</v>
      </c>
      <c r="H580" s="34" t="str">
        <f>LEFT(Nodes[[#This Row],[NodeCode]],4)</f>
        <v>KXXu</v>
      </c>
      <c r="I580" s="34" t="str">
        <f t="shared" si="9"/>
        <v>Met+Cir+H&amp;C // SB</v>
      </c>
      <c r="J580" s="34" t="str">
        <f>IF(NOT(Nodes[[#This Row],[EntEx]]),RIGHT(Nodes[[#This Row],[NodeName]],2),"EntEx")</f>
        <v>SB</v>
      </c>
      <c r="K580" s="34" cm="1">
        <f t="array" ref="K5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80" s="34" t="b">
        <f>COUNTIF(Nodes[NodeNo],Nodes[[#This Row],[NodeNo]])=1</f>
        <v>1</v>
      </c>
    </row>
    <row r="581" spans="1:13" x14ac:dyDescent="0.45">
      <c r="A581" s="87">
        <v>190228</v>
      </c>
      <c r="B581" s="87" t="s">
        <v>5823</v>
      </c>
      <c r="C581" s="87" t="s">
        <v>5824</v>
      </c>
      <c r="D581" s="87">
        <v>625</v>
      </c>
      <c r="E581" s="88">
        <v>530235</v>
      </c>
      <c r="F581" s="88">
        <v>182924</v>
      </c>
      <c r="G581" s="34" t="b">
        <f>MOD(Nodes[[#This Row],[NodeNo]],100)&lt;10</f>
        <v>0</v>
      </c>
      <c r="H581" s="34" t="str">
        <f>LEFT(Nodes[[#This Row],[NodeCode]],4)</f>
        <v>KXXu</v>
      </c>
      <c r="I581" s="34" t="str">
        <f t="shared" si="9"/>
        <v>Northern // NB</v>
      </c>
      <c r="J581" s="34" t="str">
        <f>IF(NOT(Nodes[[#This Row],[EntEx]]),RIGHT(Nodes[[#This Row],[NodeName]],2),"EntEx")</f>
        <v>NB</v>
      </c>
      <c r="K581" s="34" cm="1">
        <f t="array" ref="K5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81" s="34" t="b">
        <f>COUNTIF(Nodes[NodeNo],Nodes[[#This Row],[NodeNo]])=1</f>
        <v>1</v>
      </c>
    </row>
    <row r="582" spans="1:13" x14ac:dyDescent="0.45">
      <c r="A582" s="87">
        <v>190229</v>
      </c>
      <c r="B582" s="87" t="s">
        <v>5825</v>
      </c>
      <c r="C582" s="87" t="s">
        <v>5826</v>
      </c>
      <c r="D582" s="87">
        <v>625</v>
      </c>
      <c r="E582" s="88">
        <v>530220</v>
      </c>
      <c r="F582" s="88">
        <v>182946</v>
      </c>
      <c r="G582" s="34" t="b">
        <f>MOD(Nodes[[#This Row],[NodeNo]],100)&lt;10</f>
        <v>0</v>
      </c>
      <c r="H582" s="34" t="str">
        <f>LEFT(Nodes[[#This Row],[NodeCode]],4)</f>
        <v>KXXu</v>
      </c>
      <c r="I582" s="34" t="str">
        <f t="shared" si="9"/>
        <v>Northern // SB</v>
      </c>
      <c r="J582" s="34" t="str">
        <f>IF(NOT(Nodes[[#This Row],[EntEx]]),RIGHT(Nodes[[#This Row],[NodeName]],2),"EntEx")</f>
        <v>SB</v>
      </c>
      <c r="K582" s="34" cm="1">
        <f t="array" ref="K5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82" s="34" t="b">
        <f>COUNTIF(Nodes[NodeNo],Nodes[[#This Row],[NodeNo]])=1</f>
        <v>1</v>
      </c>
    </row>
    <row r="583" spans="1:13" x14ac:dyDescent="0.45">
      <c r="A583" s="87">
        <v>190230</v>
      </c>
      <c r="B583" s="87" t="s">
        <v>5827</v>
      </c>
      <c r="C583" s="87" t="s">
        <v>5828</v>
      </c>
      <c r="D583" s="87">
        <v>625</v>
      </c>
      <c r="E583" s="88">
        <v>530198</v>
      </c>
      <c r="F583" s="88">
        <v>183050</v>
      </c>
      <c r="G583" s="34" t="b">
        <f>MOD(Nodes[[#This Row],[NodeNo]],100)&lt;10</f>
        <v>0</v>
      </c>
      <c r="H583" s="34" t="str">
        <f>LEFT(Nodes[[#This Row],[NodeCode]],4)</f>
        <v>KXXu</v>
      </c>
      <c r="I583" s="34" t="str">
        <f t="shared" si="9"/>
        <v>Piccadilly // EB</v>
      </c>
      <c r="J583" s="34" t="str">
        <f>IF(NOT(Nodes[[#This Row],[EntEx]]),RIGHT(Nodes[[#This Row],[NodeName]],2),"EntEx")</f>
        <v>EB</v>
      </c>
      <c r="K583" s="34" cm="1">
        <f t="array" ref="K5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83" s="34" t="b">
        <f>COUNTIF(Nodes[NodeNo],Nodes[[#This Row],[NodeNo]])=1</f>
        <v>1</v>
      </c>
    </row>
    <row r="584" spans="1:13" x14ac:dyDescent="0.45">
      <c r="A584" s="87">
        <v>190231</v>
      </c>
      <c r="B584" s="87" t="s">
        <v>5829</v>
      </c>
      <c r="C584" s="87" t="s">
        <v>5830</v>
      </c>
      <c r="D584" s="87">
        <v>625</v>
      </c>
      <c r="E584" s="88">
        <v>530237</v>
      </c>
      <c r="F584" s="88">
        <v>183050</v>
      </c>
      <c r="G584" s="34" t="b">
        <f>MOD(Nodes[[#This Row],[NodeNo]],100)&lt;10</f>
        <v>0</v>
      </c>
      <c r="H584" s="34" t="str">
        <f>LEFT(Nodes[[#This Row],[NodeCode]],4)</f>
        <v>KXXu</v>
      </c>
      <c r="I584" s="34" t="str">
        <f t="shared" si="9"/>
        <v>Piccadilly // WB</v>
      </c>
      <c r="J584" s="34" t="str">
        <f>IF(NOT(Nodes[[#This Row],[EntEx]]),RIGHT(Nodes[[#This Row],[NodeName]],2),"EntEx")</f>
        <v>WB</v>
      </c>
      <c r="K584" s="34" cm="1">
        <f t="array" ref="K5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84" s="34" t="b">
        <f>COUNTIF(Nodes[NodeNo],Nodes[[#This Row],[NodeNo]])=1</f>
        <v>1</v>
      </c>
    </row>
    <row r="585" spans="1:13" x14ac:dyDescent="0.45">
      <c r="A585" s="87">
        <v>190232</v>
      </c>
      <c r="B585" s="87" t="s">
        <v>5831</v>
      </c>
      <c r="C585" s="87" t="s">
        <v>5832</v>
      </c>
      <c r="D585" s="87">
        <v>625</v>
      </c>
      <c r="E585" s="88">
        <v>530215</v>
      </c>
      <c r="F585" s="88">
        <v>182982</v>
      </c>
      <c r="G585" s="34" t="b">
        <f>MOD(Nodes[[#This Row],[NodeNo]],100)&lt;10</f>
        <v>0</v>
      </c>
      <c r="H585" s="34" t="str">
        <f>LEFT(Nodes[[#This Row],[NodeCode]],4)</f>
        <v>KXXu</v>
      </c>
      <c r="I585" s="34" t="str">
        <f t="shared" si="9"/>
        <v>Victoria // NB</v>
      </c>
      <c r="J585" s="34" t="str">
        <f>IF(NOT(Nodes[[#This Row],[EntEx]]),RIGHT(Nodes[[#This Row],[NodeName]],2),"EntEx")</f>
        <v>NB</v>
      </c>
      <c r="K585" s="34" cm="1">
        <f t="array" ref="K5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85" s="34" t="b">
        <f>COUNTIF(Nodes[NodeNo],Nodes[[#This Row],[NodeNo]])=1</f>
        <v>1</v>
      </c>
    </row>
    <row r="586" spans="1:13" x14ac:dyDescent="0.45">
      <c r="A586" s="87">
        <v>190233</v>
      </c>
      <c r="B586" s="87" t="s">
        <v>5833</v>
      </c>
      <c r="C586" s="87" t="s">
        <v>5834</v>
      </c>
      <c r="D586" s="87">
        <v>625</v>
      </c>
      <c r="E586" s="88">
        <v>530233</v>
      </c>
      <c r="F586" s="88">
        <v>182961</v>
      </c>
      <c r="G586" s="34" t="b">
        <f>MOD(Nodes[[#This Row],[NodeNo]],100)&lt;10</f>
        <v>0</v>
      </c>
      <c r="H586" s="34" t="str">
        <f>LEFT(Nodes[[#This Row],[NodeCode]],4)</f>
        <v>KXXu</v>
      </c>
      <c r="I586" s="34" t="str">
        <f t="shared" si="9"/>
        <v>Victoria // SB</v>
      </c>
      <c r="J586" s="34" t="str">
        <f>IF(NOT(Nodes[[#This Row],[EntEx]]),RIGHT(Nodes[[#This Row],[NodeName]],2),"EntEx")</f>
        <v>SB</v>
      </c>
      <c r="K586" s="34" cm="1">
        <f t="array" ref="K5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86" s="34" t="b">
        <f>COUNTIF(Nodes[NodeNo],Nodes[[#This Row],[NodeNo]])=1</f>
        <v>1</v>
      </c>
    </row>
    <row r="587" spans="1:13" x14ac:dyDescent="0.45">
      <c r="A587" s="87">
        <v>190274</v>
      </c>
      <c r="B587" s="87" t="s">
        <v>5835</v>
      </c>
      <c r="C587" s="87" t="s">
        <v>5836</v>
      </c>
      <c r="D587" s="87">
        <v>6121</v>
      </c>
      <c r="E587" s="88">
        <v>530395</v>
      </c>
      <c r="F587" s="88">
        <v>183026</v>
      </c>
      <c r="G587" s="34" t="b">
        <f>MOD(Nodes[[#This Row],[NodeNo]],100)&lt;10</f>
        <v>0</v>
      </c>
      <c r="H587" s="34" t="str">
        <f>LEFT(Nodes[[#This Row],[NodeCode]],4)</f>
        <v>KGXr</v>
      </c>
      <c r="I587" s="34" t="str">
        <f t="shared" si="9"/>
        <v>NR Great Northern (Metro) // DN</v>
      </c>
      <c r="J587" s="34" t="str">
        <f>IF(NOT(Nodes[[#This Row],[EntEx]]),RIGHT(Nodes[[#This Row],[NodeName]],2),"EntEx")</f>
        <v>DN</v>
      </c>
      <c r="K587" s="34" cm="1">
        <f t="array" ref="K5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87" s="34" t="b">
        <f>COUNTIF(Nodes[NodeNo],Nodes[[#This Row],[NodeNo]])=1</f>
        <v>1</v>
      </c>
    </row>
    <row r="588" spans="1:13" x14ac:dyDescent="0.45">
      <c r="A588" s="87">
        <v>190275</v>
      </c>
      <c r="B588" s="87" t="s">
        <v>5837</v>
      </c>
      <c r="C588" s="87" t="s">
        <v>5838</v>
      </c>
      <c r="D588" s="87">
        <v>6121</v>
      </c>
      <c r="E588" s="88">
        <v>530418</v>
      </c>
      <c r="F588" s="88">
        <v>183023</v>
      </c>
      <c r="G588" s="34" t="b">
        <f>MOD(Nodes[[#This Row],[NodeNo]],100)&lt;10</f>
        <v>0</v>
      </c>
      <c r="H588" s="34" t="str">
        <f>LEFT(Nodes[[#This Row],[NodeCode]],4)</f>
        <v>KGXr</v>
      </c>
      <c r="I588" s="34" t="str">
        <f t="shared" si="9"/>
        <v>NR Great Northern (Metro) // UP</v>
      </c>
      <c r="J588" s="34" t="str">
        <f>IF(NOT(Nodes[[#This Row],[EntEx]]),RIGHT(Nodes[[#This Row],[NodeName]],2),"EntEx")</f>
        <v>UP</v>
      </c>
      <c r="K588" s="34" cm="1">
        <f t="array" ref="K5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88" s="34" t="b">
        <f>COUNTIF(Nodes[NodeNo],Nodes[[#This Row],[NodeNo]])=1</f>
        <v>1</v>
      </c>
    </row>
    <row r="589" spans="1:13" x14ac:dyDescent="0.45">
      <c r="A589" s="87">
        <v>190280</v>
      </c>
      <c r="B589" s="87" t="s">
        <v>5839</v>
      </c>
      <c r="C589" s="87" t="s">
        <v>5840</v>
      </c>
      <c r="D589" s="87">
        <v>6121</v>
      </c>
      <c r="E589" s="88">
        <v>530328</v>
      </c>
      <c r="F589" s="88">
        <v>183033</v>
      </c>
      <c r="G589" s="34" t="b">
        <f>MOD(Nodes[[#This Row],[NodeNo]],100)&lt;10</f>
        <v>0</v>
      </c>
      <c r="H589" s="34" t="str">
        <f>LEFT(Nodes[[#This Row],[NodeCode]],4)</f>
        <v>KGXr</v>
      </c>
      <c r="I589" s="34" t="str">
        <f t="shared" si="9"/>
        <v>NR Great Northern (Regional) // DN</v>
      </c>
      <c r="J589" s="34" t="str">
        <f>IF(NOT(Nodes[[#This Row],[EntEx]]),RIGHT(Nodes[[#This Row],[NodeName]],2),"EntEx")</f>
        <v>DN</v>
      </c>
      <c r="K589" s="34" cm="1">
        <f t="array" ref="K5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89" s="34" t="b">
        <f>COUNTIF(Nodes[NodeNo],Nodes[[#This Row],[NodeNo]])=1</f>
        <v>1</v>
      </c>
    </row>
    <row r="590" spans="1:13" x14ac:dyDescent="0.45">
      <c r="A590" s="87">
        <v>190281</v>
      </c>
      <c r="B590" s="87" t="s">
        <v>5841</v>
      </c>
      <c r="C590" s="87" t="s">
        <v>5842</v>
      </c>
      <c r="D590" s="87">
        <v>6121</v>
      </c>
      <c r="E590" s="88">
        <v>530354</v>
      </c>
      <c r="F590" s="88">
        <v>183030</v>
      </c>
      <c r="G590" s="34" t="b">
        <f>MOD(Nodes[[#This Row],[NodeNo]],100)&lt;10</f>
        <v>0</v>
      </c>
      <c r="H590" s="34" t="str">
        <f>LEFT(Nodes[[#This Row],[NodeCode]],4)</f>
        <v>KGXr</v>
      </c>
      <c r="I590" s="34" t="str">
        <f t="shared" si="9"/>
        <v>NR Great Northern (Regional) // UP</v>
      </c>
      <c r="J590" s="34" t="str">
        <f>IF(NOT(Nodes[[#This Row],[EntEx]]),RIGHT(Nodes[[#This Row],[NodeName]],2),"EntEx")</f>
        <v>UP</v>
      </c>
      <c r="K590" s="34" cm="1">
        <f t="array" ref="K5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90" s="34" t="b">
        <f>COUNTIF(Nodes[NodeNo],Nodes[[#This Row],[NodeNo]])=1</f>
        <v>1</v>
      </c>
    </row>
    <row r="591" spans="1:13" x14ac:dyDescent="0.45">
      <c r="A591" s="87">
        <v>190282</v>
      </c>
      <c r="B591" s="87" t="s">
        <v>5843</v>
      </c>
      <c r="C591" s="87" t="s">
        <v>5844</v>
      </c>
      <c r="D591" s="87">
        <v>6121</v>
      </c>
      <c r="E591" s="88">
        <v>530575.64715700003</v>
      </c>
      <c r="F591" s="88">
        <v>183023.606764</v>
      </c>
      <c r="G591" s="34" t="b">
        <f>MOD(Nodes[[#This Row],[NodeNo]],100)&lt;10</f>
        <v>0</v>
      </c>
      <c r="H591" s="34" t="str">
        <f>LEFT(Nodes[[#This Row],[NodeCode]],4)</f>
        <v>KGXr</v>
      </c>
      <c r="I591" s="34" t="str">
        <f t="shared" si="9"/>
        <v>NR East Coast (Intercity) // DN</v>
      </c>
      <c r="J591" s="34" t="str">
        <f>IF(NOT(Nodes[[#This Row],[EntEx]]),RIGHT(Nodes[[#This Row],[NodeName]],2),"EntEx")</f>
        <v>DN</v>
      </c>
      <c r="K591" s="34" cm="1">
        <f t="array" ref="K5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91" s="34" t="b">
        <f>COUNTIF(Nodes[NodeNo],Nodes[[#This Row],[NodeNo]])=1</f>
        <v>1</v>
      </c>
    </row>
    <row r="592" spans="1:13" x14ac:dyDescent="0.45">
      <c r="A592" s="87">
        <v>190283</v>
      </c>
      <c r="B592" s="87" t="s">
        <v>5845</v>
      </c>
      <c r="C592" s="87" t="s">
        <v>5846</v>
      </c>
      <c r="D592" s="87">
        <v>6121</v>
      </c>
      <c r="E592" s="88">
        <v>530649.37745999999</v>
      </c>
      <c r="F592" s="88">
        <v>183023.606764</v>
      </c>
      <c r="G592" s="34" t="b">
        <f>MOD(Nodes[[#This Row],[NodeNo]],100)&lt;10</f>
        <v>0</v>
      </c>
      <c r="H592" s="34" t="str">
        <f>LEFT(Nodes[[#This Row],[NodeCode]],4)</f>
        <v>KGXr</v>
      </c>
      <c r="I592" s="34" t="str">
        <f t="shared" si="9"/>
        <v>NR East Coast (Intercity) // UP</v>
      </c>
      <c r="J592" s="34" t="str">
        <f>IF(NOT(Nodes[[#This Row],[EntEx]]),RIGHT(Nodes[[#This Row],[NodeName]],2),"EntEx")</f>
        <v>UP</v>
      </c>
      <c r="K592" s="34" cm="1">
        <f t="array" ref="K5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202</v>
      </c>
      <c r="L5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92" s="34" t="b">
        <f>COUNTIF(Nodes[NodeNo],Nodes[[#This Row],[NodeNo]])=1</f>
        <v>1</v>
      </c>
    </row>
    <row r="593" spans="1:13" x14ac:dyDescent="0.45">
      <c r="A593" s="87">
        <v>190401</v>
      </c>
      <c r="B593" s="87" t="s">
        <v>5847</v>
      </c>
      <c r="C593" s="87" t="s">
        <v>5848</v>
      </c>
      <c r="D593" s="87">
        <v>541</v>
      </c>
      <c r="E593" s="88">
        <v>531123</v>
      </c>
      <c r="F593" s="88">
        <v>181615</v>
      </c>
      <c r="G593" s="34" t="b">
        <f>MOD(Nodes[[#This Row],[NodeNo]],100)&lt;10</f>
        <v>1</v>
      </c>
      <c r="H593" s="34" t="str">
        <f>LEFT(Nodes[[#This Row],[NodeCode]],4)</f>
        <v>CYLu</v>
      </c>
      <c r="I593" s="34" t="str">
        <f t="shared" si="9"/>
        <v>EntEx</v>
      </c>
      <c r="J593" s="34" t="str">
        <f>IF(NOT(Nodes[[#This Row],[EntEx]]),RIGHT(Nodes[[#This Row],[NodeName]],2),"EntEx")</f>
        <v>EntEx</v>
      </c>
      <c r="K593" s="34" cm="1">
        <f t="array" ref="K5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401</v>
      </c>
      <c r="L5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93" s="34" t="b">
        <f>COUNTIF(Nodes[NodeNo],Nodes[[#This Row],[NodeNo]])=1</f>
        <v>1</v>
      </c>
    </row>
    <row r="594" spans="1:13" x14ac:dyDescent="0.45">
      <c r="A594" s="87">
        <v>190414</v>
      </c>
      <c r="B594" s="87" t="s">
        <v>5849</v>
      </c>
      <c r="C594" s="87" t="s">
        <v>5850</v>
      </c>
      <c r="D594" s="87">
        <v>541</v>
      </c>
      <c r="E594" s="88">
        <v>531173</v>
      </c>
      <c r="F594" s="88">
        <v>181615</v>
      </c>
      <c r="G594" s="34" t="b">
        <f>MOD(Nodes[[#This Row],[NodeNo]],100)&lt;10</f>
        <v>0</v>
      </c>
      <c r="H594" s="34" t="str">
        <f>LEFT(Nodes[[#This Row],[NodeCode]],4)</f>
        <v>CYLu</v>
      </c>
      <c r="I594" s="34" t="str">
        <f t="shared" si="9"/>
        <v>Central // EB</v>
      </c>
      <c r="J594" s="34" t="str">
        <f>IF(NOT(Nodes[[#This Row],[EntEx]]),RIGHT(Nodes[[#This Row],[NodeName]],2),"EntEx")</f>
        <v>EB</v>
      </c>
      <c r="K594" s="34" cm="1">
        <f t="array" ref="K5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401</v>
      </c>
      <c r="L5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94" s="34" t="b">
        <f>COUNTIF(Nodes[NodeNo],Nodes[[#This Row],[NodeNo]])=1</f>
        <v>1</v>
      </c>
    </row>
    <row r="595" spans="1:13" x14ac:dyDescent="0.45">
      <c r="A595" s="87">
        <v>190415</v>
      </c>
      <c r="B595" s="87" t="s">
        <v>5851</v>
      </c>
      <c r="C595" s="87" t="s">
        <v>5852</v>
      </c>
      <c r="D595" s="87">
        <v>541</v>
      </c>
      <c r="E595" s="88">
        <v>531173</v>
      </c>
      <c r="F595" s="88">
        <v>181565</v>
      </c>
      <c r="G595" s="34" t="b">
        <f>MOD(Nodes[[#This Row],[NodeNo]],100)&lt;10</f>
        <v>0</v>
      </c>
      <c r="H595" s="34" t="str">
        <f>LEFT(Nodes[[#This Row],[NodeCode]],4)</f>
        <v>CYLu</v>
      </c>
      <c r="I595" s="34" t="str">
        <f t="shared" si="9"/>
        <v>Central // WB</v>
      </c>
      <c r="J595" s="34" t="str">
        <f>IF(NOT(Nodes[[#This Row],[EntEx]]),RIGHT(Nodes[[#This Row],[NodeName]],2),"EntEx")</f>
        <v>WB</v>
      </c>
      <c r="K595" s="34" cm="1">
        <f t="array" ref="K5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90401</v>
      </c>
      <c r="L5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95" s="34" t="b">
        <f>COUNTIF(Nodes[NodeNo],Nodes[[#This Row],[NodeNo]])=1</f>
        <v>1</v>
      </c>
    </row>
    <row r="596" spans="1:13" x14ac:dyDescent="0.45">
      <c r="A596" s="87">
        <v>200101</v>
      </c>
      <c r="B596" s="87" t="s">
        <v>5853</v>
      </c>
      <c r="C596" s="87" t="s">
        <v>5854</v>
      </c>
      <c r="D596" s="87">
        <v>745</v>
      </c>
      <c r="E596" s="88">
        <v>529249</v>
      </c>
      <c r="F596" s="88">
        <v>182313</v>
      </c>
      <c r="G596" s="34" t="b">
        <f>MOD(Nodes[[#This Row],[NodeNo]],100)&lt;10</f>
        <v>1</v>
      </c>
      <c r="H596" s="34" t="str">
        <f>LEFT(Nodes[[#This Row],[NodeCode]],4)</f>
        <v>WSTu</v>
      </c>
      <c r="I596" s="34" t="str">
        <f t="shared" si="9"/>
        <v>EntEx</v>
      </c>
      <c r="J596" s="34" t="str">
        <f>IF(NOT(Nodes[[#This Row],[EntEx]]),RIGHT(Nodes[[#This Row],[NodeName]],2),"EntEx")</f>
        <v>EntEx</v>
      </c>
      <c r="K596" s="34" cm="1">
        <f t="array" ref="K5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5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96" s="34" t="b">
        <f>COUNTIF(Nodes[NodeNo],Nodes[[#This Row],[NodeNo]])=1</f>
        <v>1</v>
      </c>
    </row>
    <row r="597" spans="1:13" x14ac:dyDescent="0.45">
      <c r="A597" s="87">
        <v>200126</v>
      </c>
      <c r="B597" s="87" t="s">
        <v>5855</v>
      </c>
      <c r="C597" s="87" t="s">
        <v>5856</v>
      </c>
      <c r="D597" s="87">
        <v>745</v>
      </c>
      <c r="E597" s="88">
        <v>529299</v>
      </c>
      <c r="F597" s="88">
        <v>182313</v>
      </c>
      <c r="G597" s="34" t="b">
        <f>MOD(Nodes[[#This Row],[NodeNo]],100)&lt;10</f>
        <v>0</v>
      </c>
      <c r="H597" s="34" t="str">
        <f>LEFT(Nodes[[#This Row],[NodeCode]],4)</f>
        <v>WSTu</v>
      </c>
      <c r="I597" s="34" t="str">
        <f t="shared" si="9"/>
        <v>Northern // NB</v>
      </c>
      <c r="J597" s="34" t="str">
        <f>IF(NOT(Nodes[[#This Row],[EntEx]]),RIGHT(Nodes[[#This Row],[NodeName]],2),"EntEx")</f>
        <v>NB</v>
      </c>
      <c r="K597" s="34" cm="1">
        <f t="array" ref="K5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5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97" s="34" t="b">
        <f>COUNTIF(Nodes[NodeNo],Nodes[[#This Row],[NodeNo]])=1</f>
        <v>1</v>
      </c>
    </row>
    <row r="598" spans="1:13" x14ac:dyDescent="0.45">
      <c r="A598" s="87">
        <v>200127</v>
      </c>
      <c r="B598" s="87" t="s">
        <v>5857</v>
      </c>
      <c r="C598" s="87" t="s">
        <v>5858</v>
      </c>
      <c r="D598" s="87">
        <v>745</v>
      </c>
      <c r="E598" s="88">
        <v>529346</v>
      </c>
      <c r="F598" s="88">
        <v>182268</v>
      </c>
      <c r="G598" s="34" t="b">
        <f>MOD(Nodes[[#This Row],[NodeNo]],100)&lt;10</f>
        <v>0</v>
      </c>
      <c r="H598" s="34" t="str">
        <f>LEFT(Nodes[[#This Row],[NodeCode]],4)</f>
        <v>WSTu</v>
      </c>
      <c r="I598" s="34" t="str">
        <f t="shared" si="9"/>
        <v>Northern // SB</v>
      </c>
      <c r="J598" s="34" t="str">
        <f>IF(NOT(Nodes[[#This Row],[EntEx]]),RIGHT(Nodes[[#This Row],[NodeName]],2),"EntEx")</f>
        <v>SB</v>
      </c>
      <c r="K598" s="34" cm="1">
        <f t="array" ref="K5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5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98" s="34" t="b">
        <f>COUNTIF(Nodes[NodeNo],Nodes[[#This Row],[NodeNo]])=1</f>
        <v>1</v>
      </c>
    </row>
    <row r="599" spans="1:13" x14ac:dyDescent="0.45">
      <c r="A599" s="87">
        <v>200132</v>
      </c>
      <c r="B599" s="87" t="s">
        <v>5859</v>
      </c>
      <c r="C599" s="87" t="s">
        <v>5860</v>
      </c>
      <c r="D599" s="87">
        <v>745</v>
      </c>
      <c r="E599" s="88">
        <v>529198</v>
      </c>
      <c r="F599" s="88">
        <v>182262</v>
      </c>
      <c r="G599" s="34" t="b">
        <f>MOD(Nodes[[#This Row],[NodeNo]],100)&lt;10</f>
        <v>0</v>
      </c>
      <c r="H599" s="34" t="str">
        <f>LEFT(Nodes[[#This Row],[NodeCode]],4)</f>
        <v>WSTu</v>
      </c>
      <c r="I599" s="34" t="str">
        <f t="shared" si="9"/>
        <v>Victoria // NB</v>
      </c>
      <c r="J599" s="34" t="str">
        <f>IF(NOT(Nodes[[#This Row],[EntEx]]),RIGHT(Nodes[[#This Row],[NodeName]],2),"EntEx")</f>
        <v>NB</v>
      </c>
      <c r="K599" s="34" cm="1">
        <f t="array" ref="K5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5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599" s="34" t="b">
        <f>COUNTIF(Nodes[NodeNo],Nodes[[#This Row],[NodeNo]])=1</f>
        <v>1</v>
      </c>
    </row>
    <row r="600" spans="1:13" x14ac:dyDescent="0.45">
      <c r="A600" s="87">
        <v>200133</v>
      </c>
      <c r="B600" s="87" t="s">
        <v>5861</v>
      </c>
      <c r="C600" s="87" t="s">
        <v>5862</v>
      </c>
      <c r="D600" s="87">
        <v>745</v>
      </c>
      <c r="E600" s="88">
        <v>529251</v>
      </c>
      <c r="F600" s="88">
        <v>182264</v>
      </c>
      <c r="G600" s="34" t="b">
        <f>MOD(Nodes[[#This Row],[NodeNo]],100)&lt;10</f>
        <v>0</v>
      </c>
      <c r="H600" s="34" t="str">
        <f>LEFT(Nodes[[#This Row],[NodeCode]],4)</f>
        <v>WSTu</v>
      </c>
      <c r="I600" s="34" t="str">
        <f t="shared" si="9"/>
        <v>Victoria // SB</v>
      </c>
      <c r="J600" s="34" t="str">
        <f>IF(NOT(Nodes[[#This Row],[EntEx]]),RIGHT(Nodes[[#This Row],[NodeName]],2),"EntEx")</f>
        <v>SB</v>
      </c>
      <c r="K600" s="34" cm="1">
        <f t="array" ref="K6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00" s="34" t="b">
        <f>COUNTIF(Nodes[NodeNo],Nodes[[#This Row],[NodeNo]])=1</f>
        <v>1</v>
      </c>
    </row>
    <row r="601" spans="1:13" x14ac:dyDescent="0.45">
      <c r="A601" s="87">
        <v>200201</v>
      </c>
      <c r="B601" s="87" t="s">
        <v>5863</v>
      </c>
      <c r="C601" s="87" t="s">
        <v>5864</v>
      </c>
      <c r="D601" s="87">
        <v>586</v>
      </c>
      <c r="E601" s="88">
        <v>529536</v>
      </c>
      <c r="F601" s="88">
        <v>181836</v>
      </c>
      <c r="G601" s="34" t="b">
        <f>MOD(Nodes[[#This Row],[NodeNo]],100)&lt;10</f>
        <v>1</v>
      </c>
      <c r="H601" s="34" t="str">
        <f>LEFT(Nodes[[#This Row],[NodeCode]],4)</f>
        <v>GSTu</v>
      </c>
      <c r="I601" s="34" t="str">
        <f t="shared" si="9"/>
        <v>EntEx</v>
      </c>
      <c r="J601" s="34" t="str">
        <f>IF(NOT(Nodes[[#This Row],[EntEx]]),RIGHT(Nodes[[#This Row],[NodeName]],2),"EntEx")</f>
        <v>EntEx</v>
      </c>
      <c r="K601" s="34" cm="1">
        <f t="array" ref="K6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0201</v>
      </c>
      <c r="L6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01" s="34" t="b">
        <f>COUNTIF(Nodes[NodeNo],Nodes[[#This Row],[NodeNo]])=1</f>
        <v>1</v>
      </c>
    </row>
    <row r="602" spans="1:13" x14ac:dyDescent="0.45">
      <c r="A602" s="87">
        <v>200226</v>
      </c>
      <c r="B602" s="87" t="s">
        <v>5865</v>
      </c>
      <c r="C602" s="87" t="s">
        <v>5866</v>
      </c>
      <c r="D602" s="87">
        <v>586</v>
      </c>
      <c r="E602" s="88">
        <v>529586</v>
      </c>
      <c r="F602" s="88">
        <v>181786</v>
      </c>
      <c r="G602" s="34" t="b">
        <f>MOD(Nodes[[#This Row],[NodeNo]],100)&lt;10</f>
        <v>0</v>
      </c>
      <c r="H602" s="34" t="str">
        <f>LEFT(Nodes[[#This Row],[NodeCode]],4)</f>
        <v>GSTu</v>
      </c>
      <c r="I602" s="34" t="str">
        <f t="shared" si="9"/>
        <v>Northern // NB</v>
      </c>
      <c r="J602" s="34" t="str">
        <f>IF(NOT(Nodes[[#This Row],[EntEx]]),RIGHT(Nodes[[#This Row],[NodeName]],2),"EntEx")</f>
        <v>NB</v>
      </c>
      <c r="K602" s="34" cm="1">
        <f t="array" ref="K6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0201</v>
      </c>
      <c r="L6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02" s="34" t="b">
        <f>COUNTIF(Nodes[NodeNo],Nodes[[#This Row],[NodeNo]])=1</f>
        <v>1</v>
      </c>
    </row>
    <row r="603" spans="1:13" x14ac:dyDescent="0.45">
      <c r="A603" s="87">
        <v>200227</v>
      </c>
      <c r="B603" s="87" t="s">
        <v>5867</v>
      </c>
      <c r="C603" s="87" t="s">
        <v>5868</v>
      </c>
      <c r="D603" s="87">
        <v>586</v>
      </c>
      <c r="E603" s="88">
        <v>529586</v>
      </c>
      <c r="F603" s="88">
        <v>181836</v>
      </c>
      <c r="G603" s="34" t="b">
        <f>MOD(Nodes[[#This Row],[NodeNo]],100)&lt;10</f>
        <v>0</v>
      </c>
      <c r="H603" s="34" t="str">
        <f>LEFT(Nodes[[#This Row],[NodeCode]],4)</f>
        <v>GSTu</v>
      </c>
      <c r="I603" s="34" t="str">
        <f t="shared" si="9"/>
        <v>Northern // SB</v>
      </c>
      <c r="J603" s="34" t="str">
        <f>IF(NOT(Nodes[[#This Row],[EntEx]]),RIGHT(Nodes[[#This Row],[NodeName]],2),"EntEx")</f>
        <v>SB</v>
      </c>
      <c r="K603" s="34" cm="1">
        <f t="array" ref="K6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00201</v>
      </c>
      <c r="L6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03" s="34" t="b">
        <f>COUNTIF(Nodes[NodeNo],Nodes[[#This Row],[NodeNo]])=1</f>
        <v>1</v>
      </c>
    </row>
    <row r="604" spans="1:13" x14ac:dyDescent="0.45">
      <c r="A604" s="87">
        <v>210101</v>
      </c>
      <c r="B604" s="87" t="s">
        <v>5869</v>
      </c>
      <c r="C604" s="87" t="s">
        <v>5870</v>
      </c>
      <c r="D604" s="87">
        <v>575</v>
      </c>
      <c r="E604" s="88">
        <v>529419</v>
      </c>
      <c r="F604" s="88">
        <v>182416</v>
      </c>
      <c r="G604" s="34" t="b">
        <f>MOD(Nodes[[#This Row],[NodeNo]],100)&lt;10</f>
        <v>1</v>
      </c>
      <c r="H604" s="34" t="str">
        <f>LEFT(Nodes[[#This Row],[NodeCode]],4)</f>
        <v>ESQu</v>
      </c>
      <c r="I604" s="34" t="str">
        <f t="shared" si="9"/>
        <v>EntEx</v>
      </c>
      <c r="J604" s="34" t="str">
        <f>IF(NOT(Nodes[[#This Row],[EntEx]]),RIGHT(Nodes[[#This Row],[NodeName]],2),"EntEx")</f>
        <v>EntEx</v>
      </c>
      <c r="K604" s="34" cm="1">
        <f t="array" ref="K6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04" s="34" t="b">
        <f>COUNTIF(Nodes[NodeNo],Nodes[[#This Row],[NodeNo]])=1</f>
        <v>1</v>
      </c>
    </row>
    <row r="605" spans="1:13" x14ac:dyDescent="0.45">
      <c r="A605" s="87">
        <v>210124</v>
      </c>
      <c r="B605" s="87" t="s">
        <v>5871</v>
      </c>
      <c r="C605" s="87" t="s">
        <v>5872</v>
      </c>
      <c r="D605" s="87">
        <v>575</v>
      </c>
      <c r="E605" s="88">
        <v>529470</v>
      </c>
      <c r="F605" s="88">
        <v>182340</v>
      </c>
      <c r="G605" s="34" t="b">
        <f>MOD(Nodes[[#This Row],[NodeNo]],100)&lt;10</f>
        <v>0</v>
      </c>
      <c r="H605" s="34" t="str">
        <f>LEFT(Nodes[[#This Row],[NodeCode]],4)</f>
        <v>ESQu</v>
      </c>
      <c r="I605" s="34" t="str">
        <f t="shared" si="9"/>
        <v>Met+Cir+H&amp;C // NB</v>
      </c>
      <c r="J605" s="34" t="str">
        <f>IF(NOT(Nodes[[#This Row],[EntEx]]),RIGHT(Nodes[[#This Row],[NodeName]],2),"EntEx")</f>
        <v>NB</v>
      </c>
      <c r="K605" s="34" cm="1">
        <f t="array" ref="K6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05" s="34" t="b">
        <f>COUNTIF(Nodes[NodeNo],Nodes[[#This Row],[NodeNo]])=1</f>
        <v>1</v>
      </c>
    </row>
    <row r="606" spans="1:13" x14ac:dyDescent="0.45">
      <c r="A606" s="87">
        <v>210125</v>
      </c>
      <c r="B606" s="87" t="s">
        <v>5873</v>
      </c>
      <c r="C606" s="87" t="s">
        <v>5874</v>
      </c>
      <c r="D606" s="87">
        <v>575</v>
      </c>
      <c r="E606" s="88">
        <v>529471</v>
      </c>
      <c r="F606" s="88">
        <v>182385</v>
      </c>
      <c r="G606" s="34" t="b">
        <f>MOD(Nodes[[#This Row],[NodeNo]],100)&lt;10</f>
        <v>0</v>
      </c>
      <c r="H606" s="34" t="str">
        <f>LEFT(Nodes[[#This Row],[NodeCode]],4)</f>
        <v>ESQu</v>
      </c>
      <c r="I606" s="34" t="str">
        <f t="shared" si="9"/>
        <v>Met+Cir+H&amp;C // SB</v>
      </c>
      <c r="J606" s="34" t="str">
        <f>IF(NOT(Nodes[[#This Row],[EntEx]]),RIGHT(Nodes[[#This Row],[NodeName]],2),"EntEx")</f>
        <v>SB</v>
      </c>
      <c r="K606" s="34" cm="1">
        <f t="array" ref="K6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06" s="34" t="b">
        <f>COUNTIF(Nodes[NodeNo],Nodes[[#This Row],[NodeNo]])=1</f>
        <v>1</v>
      </c>
    </row>
    <row r="607" spans="1:13" x14ac:dyDescent="0.45">
      <c r="A607" s="87">
        <v>210201</v>
      </c>
      <c r="B607" s="87" t="s">
        <v>5875</v>
      </c>
      <c r="C607" s="87" t="s">
        <v>5876</v>
      </c>
      <c r="D607" s="87">
        <v>574</v>
      </c>
      <c r="E607" s="88">
        <v>529596</v>
      </c>
      <c r="F607" s="88">
        <v>182634</v>
      </c>
      <c r="G607" s="34" t="b">
        <f>MOD(Nodes[[#This Row],[NodeNo]],100)&lt;10</f>
        <v>1</v>
      </c>
      <c r="H607" s="34" t="str">
        <f>LEFT(Nodes[[#This Row],[NodeCode]],4)</f>
        <v>EUSu</v>
      </c>
      <c r="I607" s="34" t="str">
        <f t="shared" si="9"/>
        <v>EntEx</v>
      </c>
      <c r="J607" s="34" t="str">
        <f>IF(NOT(Nodes[[#This Row],[EntEx]]),RIGHT(Nodes[[#This Row],[NodeName]],2),"EntEx")</f>
        <v>EntEx</v>
      </c>
      <c r="K607" s="34" cm="1">
        <f t="array" ref="K6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07" s="34" t="b">
        <f>COUNTIF(Nodes[NodeNo],Nodes[[#This Row],[NodeNo]])=1</f>
        <v>1</v>
      </c>
    </row>
    <row r="608" spans="1:13" x14ac:dyDescent="0.45">
      <c r="A608" s="87">
        <v>210205</v>
      </c>
      <c r="B608" s="87" t="s">
        <v>5877</v>
      </c>
      <c r="C608" s="87" t="s">
        <v>5878</v>
      </c>
      <c r="D608" s="87">
        <v>1444</v>
      </c>
      <c r="E608" s="88">
        <v>529720</v>
      </c>
      <c r="F608" s="88">
        <v>182669</v>
      </c>
      <c r="G608" s="34" t="b">
        <f>MOD(Nodes[[#This Row],[NodeNo]],100)&lt;10</f>
        <v>1</v>
      </c>
      <c r="H608" s="34" t="str">
        <f>LEFT(Nodes[[#This Row],[NodeCode]],4)</f>
        <v>EUSr</v>
      </c>
      <c r="I608" s="34" t="str">
        <f t="shared" si="9"/>
        <v>EntEx</v>
      </c>
      <c r="J608" s="34" t="str">
        <f>IF(NOT(Nodes[[#This Row],[EntEx]]),RIGHT(Nodes[[#This Row],[NodeName]],2),"EntEx")</f>
        <v>EntEx</v>
      </c>
      <c r="K608" s="34" cm="1">
        <f t="array" ref="K6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08" s="34" t="b">
        <f>COUNTIF(Nodes[NodeNo],Nodes[[#This Row],[NodeNo]])=1</f>
        <v>1</v>
      </c>
    </row>
    <row r="609" spans="1:13" x14ac:dyDescent="0.45">
      <c r="A609" s="87">
        <v>210226</v>
      </c>
      <c r="B609" s="87" t="s">
        <v>5879</v>
      </c>
      <c r="C609" s="87" t="s">
        <v>5880</v>
      </c>
      <c r="D609" s="87">
        <v>574</v>
      </c>
      <c r="E609" s="88">
        <v>529612.14493299997</v>
      </c>
      <c r="F609" s="88">
        <v>182693.93469299999</v>
      </c>
      <c r="G609" s="34" t="b">
        <f>MOD(Nodes[[#This Row],[NodeNo]],100)&lt;10</f>
        <v>0</v>
      </c>
      <c r="H609" s="34" t="str">
        <f>LEFT(Nodes[[#This Row],[NodeCode]],4)</f>
        <v>EUSu</v>
      </c>
      <c r="I609" s="34" t="str">
        <f t="shared" si="9"/>
        <v>Northern (CX branch) // NB</v>
      </c>
      <c r="J609" s="34" t="str">
        <f>IF(NOT(Nodes[[#This Row],[EntEx]]),RIGHT(Nodes[[#This Row],[NodeName]],2),"EntEx")</f>
        <v>NB</v>
      </c>
      <c r="K609" s="34" cm="1">
        <f t="array" ref="K6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09" s="34" t="b">
        <f>COUNTIF(Nodes[NodeNo],Nodes[[#This Row],[NodeNo]])=1</f>
        <v>1</v>
      </c>
    </row>
    <row r="610" spans="1:13" x14ac:dyDescent="0.45">
      <c r="A610" s="87">
        <v>210227</v>
      </c>
      <c r="B610" s="87" t="s">
        <v>5881</v>
      </c>
      <c r="C610" s="87" t="s">
        <v>5882</v>
      </c>
      <c r="D610" s="87">
        <v>574</v>
      </c>
      <c r="E610" s="88">
        <v>529648.50214700005</v>
      </c>
      <c r="F610" s="88">
        <v>182696.964461</v>
      </c>
      <c r="G610" s="34" t="b">
        <f>MOD(Nodes[[#This Row],[NodeNo]],100)&lt;10</f>
        <v>0</v>
      </c>
      <c r="H610" s="34" t="str">
        <f>LEFT(Nodes[[#This Row],[NodeCode]],4)</f>
        <v>EUSu</v>
      </c>
      <c r="I610" s="34" t="str">
        <f t="shared" si="9"/>
        <v>Northern (CX branch) // SB</v>
      </c>
      <c r="J610" s="34" t="str">
        <f>IF(NOT(Nodes[[#This Row],[EntEx]]),RIGHT(Nodes[[#This Row],[NodeName]],2),"EntEx")</f>
        <v>SB</v>
      </c>
      <c r="K610" s="34" cm="1">
        <f t="array" ref="K6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10" s="34" t="b">
        <f>COUNTIF(Nodes[NodeNo],Nodes[[#This Row],[NodeNo]])=1</f>
        <v>1</v>
      </c>
    </row>
    <row r="611" spans="1:13" x14ac:dyDescent="0.45">
      <c r="A611" s="87">
        <v>210228</v>
      </c>
      <c r="B611" s="87" t="s">
        <v>5883</v>
      </c>
      <c r="C611" s="87" t="s">
        <v>5884</v>
      </c>
      <c r="D611" s="87">
        <v>574</v>
      </c>
      <c r="E611" s="88">
        <v>529716</v>
      </c>
      <c r="F611" s="88">
        <v>182721</v>
      </c>
      <c r="G611" s="34" t="b">
        <f>MOD(Nodes[[#This Row],[NodeNo]],100)&lt;10</f>
        <v>0</v>
      </c>
      <c r="H611" s="34" t="str">
        <f>LEFT(Nodes[[#This Row],[NodeCode]],4)</f>
        <v>EUSu</v>
      </c>
      <c r="I611" s="34" t="str">
        <f t="shared" si="9"/>
        <v>Northern (Bank branch) // NB</v>
      </c>
      <c r="J611" s="34" t="str">
        <f>IF(NOT(Nodes[[#This Row],[EntEx]]),RIGHT(Nodes[[#This Row],[NodeName]],2),"EntEx")</f>
        <v>NB</v>
      </c>
      <c r="K611" s="34" cm="1">
        <f t="array" ref="K6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11" s="34" t="b">
        <f>COUNTIF(Nodes[NodeNo],Nodes[[#This Row],[NodeNo]])=1</f>
        <v>1</v>
      </c>
    </row>
    <row r="612" spans="1:13" x14ac:dyDescent="0.45">
      <c r="A612" s="87">
        <v>210229</v>
      </c>
      <c r="B612" s="87" t="s">
        <v>5885</v>
      </c>
      <c r="C612" s="87" t="s">
        <v>5886</v>
      </c>
      <c r="D612" s="87">
        <v>574</v>
      </c>
      <c r="E612" s="88">
        <v>529724.967175</v>
      </c>
      <c r="F612" s="88">
        <v>182758.201118</v>
      </c>
      <c r="G612" s="34" t="b">
        <f>MOD(Nodes[[#This Row],[NodeNo]],100)&lt;10</f>
        <v>0</v>
      </c>
      <c r="H612" s="34" t="str">
        <f>LEFT(Nodes[[#This Row],[NodeCode]],4)</f>
        <v>EUSu</v>
      </c>
      <c r="I612" s="34" t="str">
        <f t="shared" si="9"/>
        <v>Northern (Bank branch) // SB</v>
      </c>
      <c r="J612" s="34" t="str">
        <f>IF(NOT(Nodes[[#This Row],[EntEx]]),RIGHT(Nodes[[#This Row],[NodeName]],2),"EntEx")</f>
        <v>SB</v>
      </c>
      <c r="K612" s="34" cm="1">
        <f t="array" ref="K6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12" s="34" t="b">
        <f>COUNTIF(Nodes[NodeNo],Nodes[[#This Row],[NodeNo]])=1</f>
        <v>1</v>
      </c>
    </row>
    <row r="613" spans="1:13" x14ac:dyDescent="0.45">
      <c r="A613" s="87">
        <v>210232</v>
      </c>
      <c r="B613" s="87" t="s">
        <v>5887</v>
      </c>
      <c r="C613" s="87" t="s">
        <v>5888</v>
      </c>
      <c r="D613" s="87">
        <v>574</v>
      </c>
      <c r="E613" s="88">
        <v>529588</v>
      </c>
      <c r="F613" s="88">
        <v>182798</v>
      </c>
      <c r="G613" s="34" t="b">
        <f>MOD(Nodes[[#This Row],[NodeNo]],100)&lt;10</f>
        <v>0</v>
      </c>
      <c r="H613" s="34" t="str">
        <f>LEFT(Nodes[[#This Row],[NodeCode]],4)</f>
        <v>EUSu</v>
      </c>
      <c r="I613" s="34" t="str">
        <f t="shared" si="9"/>
        <v>Victoria // NB</v>
      </c>
      <c r="J613" s="34" t="str">
        <f>IF(NOT(Nodes[[#This Row],[EntEx]]),RIGHT(Nodes[[#This Row],[NodeName]],2),"EntEx")</f>
        <v>NB</v>
      </c>
      <c r="K613" s="34" cm="1">
        <f t="array" ref="K6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13" s="34" t="b">
        <f>COUNTIF(Nodes[NodeNo],Nodes[[#This Row],[NodeNo]])=1</f>
        <v>1</v>
      </c>
    </row>
    <row r="614" spans="1:13" x14ac:dyDescent="0.45">
      <c r="A614" s="87">
        <v>210233</v>
      </c>
      <c r="B614" s="87" t="s">
        <v>5889</v>
      </c>
      <c r="C614" s="87" t="s">
        <v>5890</v>
      </c>
      <c r="D614" s="87">
        <v>574</v>
      </c>
      <c r="E614" s="88">
        <v>529587</v>
      </c>
      <c r="F614" s="88">
        <v>182748</v>
      </c>
      <c r="G614" s="34" t="b">
        <f>MOD(Nodes[[#This Row],[NodeNo]],100)&lt;10</f>
        <v>0</v>
      </c>
      <c r="H614" s="34" t="str">
        <f>LEFT(Nodes[[#This Row],[NodeCode]],4)</f>
        <v>EUSu</v>
      </c>
      <c r="I614" s="34" t="str">
        <f t="shared" si="9"/>
        <v>Victoria // SB</v>
      </c>
      <c r="J614" s="34" t="str">
        <f>IF(NOT(Nodes[[#This Row],[EntEx]]),RIGHT(Nodes[[#This Row],[NodeName]],2),"EntEx")</f>
        <v>SB</v>
      </c>
      <c r="K614" s="34" cm="1">
        <f t="array" ref="K6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14" s="34" t="b">
        <f>COUNTIF(Nodes[NodeNo],Nodes[[#This Row],[NodeNo]])=1</f>
        <v>1</v>
      </c>
    </row>
    <row r="615" spans="1:13" x14ac:dyDescent="0.45">
      <c r="A615" s="87">
        <v>210272</v>
      </c>
      <c r="B615" s="87" t="s">
        <v>5891</v>
      </c>
      <c r="C615" s="87" t="s">
        <v>5892</v>
      </c>
      <c r="D615" s="87">
        <v>1444</v>
      </c>
      <c r="E615" s="88">
        <v>529541</v>
      </c>
      <c r="F615" s="88">
        <v>182649</v>
      </c>
      <c r="G615" s="34" t="b">
        <f>MOD(Nodes[[#This Row],[NodeNo]],100)&lt;10</f>
        <v>0</v>
      </c>
      <c r="H615" s="34" t="str">
        <f>LEFT(Nodes[[#This Row],[NodeCode]],4)</f>
        <v>EUSr</v>
      </c>
      <c r="I615" s="34" t="str">
        <f t="shared" si="9"/>
        <v>LO Watford-Euston // NB</v>
      </c>
      <c r="J615" s="34" t="str">
        <f>IF(NOT(Nodes[[#This Row],[EntEx]]),RIGHT(Nodes[[#This Row],[NodeName]],2),"EntEx")</f>
        <v>NB</v>
      </c>
      <c r="K615" s="34" cm="1">
        <f t="array" ref="K6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15" s="34" t="b">
        <f>COUNTIF(Nodes[NodeNo],Nodes[[#This Row],[NodeNo]])=1</f>
        <v>1</v>
      </c>
    </row>
    <row r="616" spans="1:13" x14ac:dyDescent="0.45">
      <c r="A616" s="87">
        <v>210273</v>
      </c>
      <c r="B616" s="87" t="s">
        <v>5893</v>
      </c>
      <c r="C616" s="87" t="s">
        <v>5894</v>
      </c>
      <c r="D616" s="87">
        <v>1444</v>
      </c>
      <c r="E616" s="88">
        <v>529627</v>
      </c>
      <c r="F616" s="88">
        <v>182651</v>
      </c>
      <c r="G616" s="34" t="b">
        <f>MOD(Nodes[[#This Row],[NodeNo]],100)&lt;10</f>
        <v>0</v>
      </c>
      <c r="H616" s="34" t="str">
        <f>LEFT(Nodes[[#This Row],[NodeCode]],4)</f>
        <v>EUSr</v>
      </c>
      <c r="I616" s="34" t="str">
        <f t="shared" si="9"/>
        <v>LO Watford-Euston // SB</v>
      </c>
      <c r="J616" s="34" t="str">
        <f>IF(NOT(Nodes[[#This Row],[EntEx]]),RIGHT(Nodes[[#This Row],[NodeName]],2),"EntEx")</f>
        <v>SB</v>
      </c>
      <c r="K616" s="34" cm="1">
        <f t="array" ref="K6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16" s="34" t="b">
        <f>COUNTIF(Nodes[NodeNo],Nodes[[#This Row],[NodeNo]])=1</f>
        <v>1</v>
      </c>
    </row>
    <row r="617" spans="1:13" x14ac:dyDescent="0.45">
      <c r="A617" s="87">
        <v>210282</v>
      </c>
      <c r="B617" s="87" t="s">
        <v>5895</v>
      </c>
      <c r="C617" s="87" t="s">
        <v>5896</v>
      </c>
      <c r="D617" s="87">
        <v>1444</v>
      </c>
      <c r="E617" s="88">
        <v>529688.00169399998</v>
      </c>
      <c r="F617" s="88">
        <v>182637.70129900001</v>
      </c>
      <c r="G617" s="34" t="b">
        <f>MOD(Nodes[[#This Row],[NodeNo]],100)&lt;10</f>
        <v>0</v>
      </c>
      <c r="H617" s="34" t="str">
        <f>LEFT(Nodes[[#This Row],[NodeCode]],4)</f>
        <v>EUSr</v>
      </c>
      <c r="I617" s="34" t="str">
        <f t="shared" si="9"/>
        <v>NR West Coast (Regional) // DN</v>
      </c>
      <c r="J617" s="34" t="str">
        <f>IF(NOT(Nodes[[#This Row],[EntEx]]),RIGHT(Nodes[[#This Row],[NodeName]],2),"EntEx")</f>
        <v>DN</v>
      </c>
      <c r="K617" s="34" cm="1">
        <f t="array" ref="K6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17" s="34" t="b">
        <f>COUNTIF(Nodes[NodeNo],Nodes[[#This Row],[NodeNo]])=1</f>
        <v>1</v>
      </c>
    </row>
    <row r="618" spans="1:13" x14ac:dyDescent="0.45">
      <c r="A618" s="87">
        <v>210283</v>
      </c>
      <c r="B618" s="87" t="s">
        <v>5897</v>
      </c>
      <c r="C618" s="87" t="s">
        <v>5898</v>
      </c>
      <c r="D618" s="87">
        <v>1444</v>
      </c>
      <c r="E618" s="88">
        <v>529688.00169399998</v>
      </c>
      <c r="F618" s="88">
        <v>182613.91721399999</v>
      </c>
      <c r="G618" s="34" t="b">
        <f>MOD(Nodes[[#This Row],[NodeNo]],100)&lt;10</f>
        <v>0</v>
      </c>
      <c r="H618" s="34" t="str">
        <f>LEFT(Nodes[[#This Row],[NodeCode]],4)</f>
        <v>EUSr</v>
      </c>
      <c r="I618" s="34" t="str">
        <f t="shared" si="9"/>
        <v>NR West Coast (Regional) // UP</v>
      </c>
      <c r="J618" s="34" t="str">
        <f>IF(NOT(Nodes[[#This Row],[EntEx]]),RIGHT(Nodes[[#This Row],[NodeName]],2),"EntEx")</f>
        <v>UP</v>
      </c>
      <c r="K618" s="34" cm="1">
        <f t="array" ref="K6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18" s="34" t="b">
        <f>COUNTIF(Nodes[NodeNo],Nodes[[#This Row],[NodeNo]])=1</f>
        <v>1</v>
      </c>
    </row>
    <row r="619" spans="1:13" x14ac:dyDescent="0.45">
      <c r="A619" s="87">
        <v>210284</v>
      </c>
      <c r="B619" s="87" t="s">
        <v>5899</v>
      </c>
      <c r="C619" s="87" t="s">
        <v>5900</v>
      </c>
      <c r="D619" s="87">
        <v>1444</v>
      </c>
      <c r="E619" s="88">
        <v>529617.80773300002</v>
      </c>
      <c r="F619" s="88">
        <v>182717.76914700001</v>
      </c>
      <c r="G619" s="34" t="b">
        <f>MOD(Nodes[[#This Row],[NodeNo]],100)&lt;10</f>
        <v>0</v>
      </c>
      <c r="H619" s="34" t="str">
        <f>LEFT(Nodes[[#This Row],[NodeCode]],4)</f>
        <v>EUSr</v>
      </c>
      <c r="I619" s="34" t="str">
        <f t="shared" si="9"/>
        <v>NR West Coast (Intercity) // DN</v>
      </c>
      <c r="J619" s="34" t="str">
        <f>IF(NOT(Nodes[[#This Row],[EntEx]]),RIGHT(Nodes[[#This Row],[NodeName]],2),"EntEx")</f>
        <v>DN</v>
      </c>
      <c r="K619" s="34" cm="1">
        <f t="array" ref="K6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19" s="34" t="b">
        <f>COUNTIF(Nodes[NodeNo],Nodes[[#This Row],[NodeNo]])=1</f>
        <v>1</v>
      </c>
    </row>
    <row r="620" spans="1:13" x14ac:dyDescent="0.45">
      <c r="A620" s="87">
        <v>210285</v>
      </c>
      <c r="B620" s="87" t="s">
        <v>5901</v>
      </c>
      <c r="C620" s="87" t="s">
        <v>5902</v>
      </c>
      <c r="D620" s="87">
        <v>1444</v>
      </c>
      <c r="E620" s="88">
        <v>529646.12336800003</v>
      </c>
      <c r="F620" s="88">
        <v>182729.34570500001</v>
      </c>
      <c r="G620" s="34" t="b">
        <f>MOD(Nodes[[#This Row],[NodeNo]],100)&lt;10</f>
        <v>0</v>
      </c>
      <c r="H620" s="34" t="str">
        <f>LEFT(Nodes[[#This Row],[NodeCode]],4)</f>
        <v>EUSr</v>
      </c>
      <c r="I620" s="34" t="str">
        <f t="shared" si="9"/>
        <v>NR West Coast (Intercity) // UP</v>
      </c>
      <c r="J620" s="34" t="str">
        <f>IF(NOT(Nodes[[#This Row],[EntEx]]),RIGHT(Nodes[[#This Row],[NodeName]],2),"EntEx")</f>
        <v>UP</v>
      </c>
      <c r="K620" s="34" cm="1">
        <f t="array" ref="K6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201</v>
      </c>
      <c r="L6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20" s="34" t="b">
        <f>COUNTIF(Nodes[NodeNo],Nodes[[#This Row],[NodeNo]])=1</f>
        <v>1</v>
      </c>
    </row>
    <row r="621" spans="1:13" x14ac:dyDescent="0.45">
      <c r="A621" s="87">
        <v>210301</v>
      </c>
      <c r="B621" s="87" t="s">
        <v>5903</v>
      </c>
      <c r="C621" s="87" t="s">
        <v>5904</v>
      </c>
      <c r="D621" s="87">
        <v>694</v>
      </c>
      <c r="E621" s="88">
        <v>530228</v>
      </c>
      <c r="F621" s="88">
        <v>182129</v>
      </c>
      <c r="G621" s="34" t="b">
        <f>MOD(Nodes[[#This Row],[NodeNo]],100)&lt;10</f>
        <v>1</v>
      </c>
      <c r="H621" s="34" t="str">
        <f>LEFT(Nodes[[#This Row],[NodeCode]],4)</f>
        <v>RSQu</v>
      </c>
      <c r="I621" s="35" t="str">
        <f t="shared" si="9"/>
        <v>EntEx</v>
      </c>
      <c r="J621" s="35" t="str">
        <f>IF(NOT(Nodes[[#This Row],[EntEx]]),RIGHT(Nodes[[#This Row],[NodeName]],2),"EntEx")</f>
        <v>EntEx</v>
      </c>
      <c r="K621" s="35" cm="1">
        <f t="array" ref="K6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301</v>
      </c>
      <c r="L6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21" s="34" t="b">
        <f>COUNTIF(Nodes[NodeNo],Nodes[[#This Row],[NodeNo]])=1</f>
        <v>1</v>
      </c>
    </row>
    <row r="622" spans="1:13" x14ac:dyDescent="0.45">
      <c r="A622" s="87">
        <v>210330</v>
      </c>
      <c r="B622" s="87" t="s">
        <v>5905</v>
      </c>
      <c r="C622" s="87" t="s">
        <v>5906</v>
      </c>
      <c r="D622" s="87">
        <v>694</v>
      </c>
      <c r="E622" s="88">
        <v>530278</v>
      </c>
      <c r="F622" s="88">
        <v>182129</v>
      </c>
      <c r="G622" s="34" t="b">
        <f>MOD(Nodes[[#This Row],[NodeNo]],100)&lt;10</f>
        <v>0</v>
      </c>
      <c r="H622" s="34" t="str">
        <f>LEFT(Nodes[[#This Row],[NodeCode]],4)</f>
        <v>RSQu</v>
      </c>
      <c r="I622" s="35" t="str">
        <f t="shared" si="9"/>
        <v>Piccadilly // EB</v>
      </c>
      <c r="J622" s="35" t="str">
        <f>IF(NOT(Nodes[[#This Row],[EntEx]]),RIGHT(Nodes[[#This Row],[NodeName]],2),"EntEx")</f>
        <v>EB</v>
      </c>
      <c r="K622" s="35" cm="1">
        <f t="array" ref="K6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301</v>
      </c>
      <c r="L6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22" s="34" t="b">
        <f>COUNTIF(Nodes[NodeNo],Nodes[[#This Row],[NodeNo]])=1</f>
        <v>1</v>
      </c>
    </row>
    <row r="623" spans="1:13" x14ac:dyDescent="0.45">
      <c r="A623" s="87">
        <v>210331</v>
      </c>
      <c r="B623" s="87" t="s">
        <v>5907</v>
      </c>
      <c r="C623" s="87" t="s">
        <v>5908</v>
      </c>
      <c r="D623" s="87">
        <v>694</v>
      </c>
      <c r="E623" s="88">
        <v>530320</v>
      </c>
      <c r="F623" s="88">
        <v>182153</v>
      </c>
      <c r="G623" s="34" t="b">
        <f>MOD(Nodes[[#This Row],[NodeNo]],100)&lt;10</f>
        <v>0</v>
      </c>
      <c r="H623" s="34" t="str">
        <f>LEFT(Nodes[[#This Row],[NodeCode]],4)</f>
        <v>RSQu</v>
      </c>
      <c r="I623" s="34" t="str">
        <f t="shared" si="9"/>
        <v>Piccadilly // WB</v>
      </c>
      <c r="J623" s="34" t="str">
        <f>IF(NOT(Nodes[[#This Row],[EntEx]]),RIGHT(Nodes[[#This Row],[NodeName]],2),"EntEx")</f>
        <v>WB</v>
      </c>
      <c r="K623" s="34" cm="1">
        <f t="array" ref="K6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301</v>
      </c>
      <c r="L6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23" s="34" t="b">
        <f>COUNTIF(Nodes[NodeNo],Nodes[[#This Row],[NodeNo]])=1</f>
        <v>1</v>
      </c>
    </row>
    <row r="624" spans="1:13" x14ac:dyDescent="0.45">
      <c r="A624" s="87">
        <v>210401</v>
      </c>
      <c r="B624" s="87" t="s">
        <v>5909</v>
      </c>
      <c r="C624" s="87" t="s">
        <v>5910</v>
      </c>
      <c r="D624" s="87">
        <v>607</v>
      </c>
      <c r="E624" s="88">
        <v>530508</v>
      </c>
      <c r="F624" s="88">
        <v>181525</v>
      </c>
      <c r="G624" s="34" t="b">
        <f>MOD(Nodes[[#This Row],[NodeNo]],100)&lt;10</f>
        <v>1</v>
      </c>
      <c r="H624" s="34" t="str">
        <f>LEFT(Nodes[[#This Row],[NodeCode]],4)</f>
        <v>HOLu</v>
      </c>
      <c r="I624" s="34" t="str">
        <f t="shared" si="9"/>
        <v>EntEx</v>
      </c>
      <c r="J624" s="34" t="str">
        <f>IF(NOT(Nodes[[#This Row],[EntEx]]),RIGHT(Nodes[[#This Row],[NodeName]],2),"EntEx")</f>
        <v>EntEx</v>
      </c>
      <c r="K624" s="34" cm="1">
        <f t="array" ref="K6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401</v>
      </c>
      <c r="L6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24" s="34" t="b">
        <f>COUNTIF(Nodes[NodeNo],Nodes[[#This Row],[NodeNo]])=1</f>
        <v>1</v>
      </c>
    </row>
    <row r="625" spans="1:13" x14ac:dyDescent="0.45">
      <c r="A625" s="87">
        <v>210414</v>
      </c>
      <c r="B625" s="87" t="s">
        <v>5911</v>
      </c>
      <c r="C625" s="87" t="s">
        <v>5912</v>
      </c>
      <c r="D625" s="87">
        <v>607</v>
      </c>
      <c r="E625" s="88">
        <v>530558</v>
      </c>
      <c r="F625" s="88">
        <v>181525</v>
      </c>
      <c r="G625" s="34" t="b">
        <f>MOD(Nodes[[#This Row],[NodeNo]],100)&lt;10</f>
        <v>0</v>
      </c>
      <c r="H625" s="34" t="str">
        <f>LEFT(Nodes[[#This Row],[NodeCode]],4)</f>
        <v>HOLu</v>
      </c>
      <c r="I625" s="34" t="str">
        <f t="shared" si="9"/>
        <v>Central // EB</v>
      </c>
      <c r="J625" s="34" t="str">
        <f>IF(NOT(Nodes[[#This Row],[EntEx]]),RIGHT(Nodes[[#This Row],[NodeName]],2),"EntEx")</f>
        <v>EB</v>
      </c>
      <c r="K625" s="34" cm="1">
        <f t="array" ref="K6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401</v>
      </c>
      <c r="L6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25" s="34" t="b">
        <f>COUNTIF(Nodes[NodeNo],Nodes[[#This Row],[NodeNo]])=1</f>
        <v>1</v>
      </c>
    </row>
    <row r="626" spans="1:13" x14ac:dyDescent="0.45">
      <c r="A626" s="87">
        <v>210415</v>
      </c>
      <c r="B626" s="87" t="s">
        <v>5913</v>
      </c>
      <c r="C626" s="87" t="s">
        <v>5914</v>
      </c>
      <c r="D626" s="87">
        <v>607</v>
      </c>
      <c r="E626" s="88">
        <v>530558</v>
      </c>
      <c r="F626" s="88">
        <v>181475</v>
      </c>
      <c r="G626" s="34" t="b">
        <f>MOD(Nodes[[#This Row],[NodeNo]],100)&lt;10</f>
        <v>0</v>
      </c>
      <c r="H626" s="34" t="str">
        <f>LEFT(Nodes[[#This Row],[NodeCode]],4)</f>
        <v>HOLu</v>
      </c>
      <c r="I626" s="34" t="str">
        <f t="shared" si="9"/>
        <v>Central // WB</v>
      </c>
      <c r="J626" s="34" t="str">
        <f>IF(NOT(Nodes[[#This Row],[EntEx]]),RIGHT(Nodes[[#This Row],[NodeName]],2),"EntEx")</f>
        <v>WB</v>
      </c>
      <c r="K626" s="34" cm="1">
        <f t="array" ref="K6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401</v>
      </c>
      <c r="L6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26" s="34" t="b">
        <f>COUNTIF(Nodes[NodeNo],Nodes[[#This Row],[NodeNo]])=1</f>
        <v>1</v>
      </c>
    </row>
    <row r="627" spans="1:13" x14ac:dyDescent="0.45">
      <c r="A627" s="87">
        <v>210430</v>
      </c>
      <c r="B627" s="87" t="s">
        <v>5915</v>
      </c>
      <c r="C627" s="87" t="s">
        <v>5916</v>
      </c>
      <c r="D627" s="87">
        <v>607</v>
      </c>
      <c r="E627" s="88">
        <v>530455</v>
      </c>
      <c r="F627" s="88">
        <v>181465</v>
      </c>
      <c r="G627" s="34" t="b">
        <f>MOD(Nodes[[#This Row],[NodeNo]],100)&lt;10</f>
        <v>0</v>
      </c>
      <c r="H627" s="34" t="str">
        <f>LEFT(Nodes[[#This Row],[NodeCode]],4)</f>
        <v>HOLu</v>
      </c>
      <c r="I627" s="34" t="str">
        <f t="shared" si="9"/>
        <v>Piccadilly // EB</v>
      </c>
      <c r="J627" s="34" t="str">
        <f>IF(NOT(Nodes[[#This Row],[EntEx]]),RIGHT(Nodes[[#This Row],[NodeName]],2),"EntEx")</f>
        <v>EB</v>
      </c>
      <c r="K627" s="34" cm="1">
        <f t="array" ref="K6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401</v>
      </c>
      <c r="L6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27" s="34" t="b">
        <f>COUNTIF(Nodes[NodeNo],Nodes[[#This Row],[NodeNo]])=1</f>
        <v>1</v>
      </c>
    </row>
    <row r="628" spans="1:13" x14ac:dyDescent="0.45">
      <c r="A628" s="87">
        <v>210431</v>
      </c>
      <c r="B628" s="87" t="s">
        <v>5917</v>
      </c>
      <c r="C628" s="87" t="s">
        <v>5918</v>
      </c>
      <c r="D628" s="87">
        <v>607</v>
      </c>
      <c r="E628" s="88">
        <v>530506</v>
      </c>
      <c r="F628" s="88">
        <v>181481</v>
      </c>
      <c r="G628" s="34" t="b">
        <f>MOD(Nodes[[#This Row],[NodeNo]],100)&lt;10</f>
        <v>0</v>
      </c>
      <c r="H628" s="34" t="str">
        <f>LEFT(Nodes[[#This Row],[NodeCode]],4)</f>
        <v>HOLu</v>
      </c>
      <c r="I628" s="34" t="str">
        <f t="shared" si="9"/>
        <v>Piccadilly // WB</v>
      </c>
      <c r="J628" s="34" t="str">
        <f>IF(NOT(Nodes[[#This Row],[EntEx]]),RIGHT(Nodes[[#This Row],[NodeName]],2),"EntEx")</f>
        <v>WB</v>
      </c>
      <c r="K628" s="34" cm="1">
        <f t="array" ref="K6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10401</v>
      </c>
      <c r="L6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28" s="34" t="b">
        <f>COUNTIF(Nodes[NodeNo],Nodes[[#This Row],[NodeNo]])=1</f>
        <v>1</v>
      </c>
    </row>
    <row r="629" spans="1:13" x14ac:dyDescent="0.45">
      <c r="A629" s="87">
        <v>220101</v>
      </c>
      <c r="B629" s="87" t="s">
        <v>5919</v>
      </c>
      <c r="C629" s="87" t="s">
        <v>5920</v>
      </c>
      <c r="D629" s="87">
        <v>1409</v>
      </c>
      <c r="E629" s="88">
        <v>528300</v>
      </c>
      <c r="F629" s="88">
        <v>185700</v>
      </c>
      <c r="G629" s="34" t="b">
        <f>MOD(Nodes[[#This Row],[NodeNo]],100)&lt;10</f>
        <v>1</v>
      </c>
      <c r="H629" s="34" t="str">
        <f>LEFT(Nodes[[#This Row],[NodeCode]],4)</f>
        <v>GPOr</v>
      </c>
      <c r="I629" s="34" t="str">
        <f t="shared" si="9"/>
        <v>EntEx</v>
      </c>
      <c r="J629" s="34" t="str">
        <f>IF(NOT(Nodes[[#This Row],[EntEx]]),RIGHT(Nodes[[#This Row],[NodeName]],2),"EntEx")</f>
        <v>EntEx</v>
      </c>
      <c r="K629" s="34" cm="1">
        <f t="array" ref="K6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101</v>
      </c>
      <c r="L6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29" s="34" t="b">
        <f>COUNTIF(Nodes[NodeNo],Nodes[[#This Row],[NodeNo]])=1</f>
        <v>1</v>
      </c>
    </row>
    <row r="630" spans="1:13" x14ac:dyDescent="0.45">
      <c r="A630" s="87">
        <v>220172</v>
      </c>
      <c r="B630" s="87" t="s">
        <v>5921</v>
      </c>
      <c r="C630" s="87" t="s">
        <v>5922</v>
      </c>
      <c r="D630" s="87">
        <v>1409</v>
      </c>
      <c r="E630" s="88">
        <v>528400</v>
      </c>
      <c r="F630" s="88">
        <v>185700</v>
      </c>
      <c r="G630" s="34" t="b">
        <f>MOD(Nodes[[#This Row],[NodeNo]],100)&lt;10</f>
        <v>0</v>
      </c>
      <c r="H630" s="34" t="str">
        <f>LEFT(Nodes[[#This Row],[NodeCode]],4)</f>
        <v>GPOr</v>
      </c>
      <c r="I630" s="34" t="str">
        <f t="shared" si="9"/>
        <v>LO North London // EB</v>
      </c>
      <c r="J630" s="34" t="str">
        <f>IF(NOT(Nodes[[#This Row],[EntEx]]),RIGHT(Nodes[[#This Row],[NodeName]],2),"EntEx")</f>
        <v>EB</v>
      </c>
      <c r="K630" s="34" cm="1">
        <f t="array" ref="K6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101</v>
      </c>
      <c r="L6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30" s="34" t="b">
        <f>COUNTIF(Nodes[NodeNo],Nodes[[#This Row],[NodeNo]])=1</f>
        <v>1</v>
      </c>
    </row>
    <row r="631" spans="1:13" x14ac:dyDescent="0.45">
      <c r="A631" s="87">
        <v>220173</v>
      </c>
      <c r="B631" s="87" t="s">
        <v>5923</v>
      </c>
      <c r="C631" s="87" t="s">
        <v>5924</v>
      </c>
      <c r="D631" s="87">
        <v>1409</v>
      </c>
      <c r="E631" s="88">
        <v>528400</v>
      </c>
      <c r="F631" s="88">
        <v>185600</v>
      </c>
      <c r="G631" s="34" t="b">
        <f>MOD(Nodes[[#This Row],[NodeNo]],100)&lt;10</f>
        <v>0</v>
      </c>
      <c r="H631" s="34" t="str">
        <f>LEFT(Nodes[[#This Row],[NodeCode]],4)</f>
        <v>GPOr</v>
      </c>
      <c r="I631" s="34" t="str">
        <f t="shared" si="9"/>
        <v>LO North London // WB</v>
      </c>
      <c r="J631" s="34" t="str">
        <f>IF(NOT(Nodes[[#This Row],[EntEx]]),RIGHT(Nodes[[#This Row],[NodeName]],2),"EntEx")</f>
        <v>WB</v>
      </c>
      <c r="K631" s="34" cm="1">
        <f t="array" ref="K6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101</v>
      </c>
      <c r="L6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31" s="34" t="b">
        <f>COUNTIF(Nodes[NodeNo],Nodes[[#This Row],[NodeNo]])=1</f>
        <v>1</v>
      </c>
    </row>
    <row r="632" spans="1:13" x14ac:dyDescent="0.45">
      <c r="A632" s="87">
        <v>220182</v>
      </c>
      <c r="B632" s="87" t="s">
        <v>5925</v>
      </c>
      <c r="C632" s="87" t="s">
        <v>5926</v>
      </c>
      <c r="D632" s="87">
        <v>1409</v>
      </c>
      <c r="E632" s="88">
        <v>528300</v>
      </c>
      <c r="F632" s="88">
        <v>185800</v>
      </c>
      <c r="G632" s="34" t="b">
        <f>MOD(Nodes[[#This Row],[NodeNo]],100)&lt;10</f>
        <v>0</v>
      </c>
      <c r="H632" s="34" t="str">
        <f>LEFT(Nodes[[#This Row],[NodeCode]],4)</f>
        <v>GPOr</v>
      </c>
      <c r="I632" s="34" t="str">
        <f t="shared" si="9"/>
        <v>LO Gospel Oak-Barking // EB</v>
      </c>
      <c r="J632" s="34" t="str">
        <f>IF(NOT(Nodes[[#This Row],[EntEx]]),RIGHT(Nodes[[#This Row],[NodeName]],2),"EntEx")</f>
        <v>EB</v>
      </c>
      <c r="K632" s="34" cm="1">
        <f t="array" ref="K6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101</v>
      </c>
      <c r="L6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32" s="34" t="b">
        <f>COUNTIF(Nodes[NodeNo],Nodes[[#This Row],[NodeNo]])=1</f>
        <v>1</v>
      </c>
    </row>
    <row r="633" spans="1:13" x14ac:dyDescent="0.45">
      <c r="A633" s="87">
        <v>220183</v>
      </c>
      <c r="B633" s="87" t="s">
        <v>5927</v>
      </c>
      <c r="C633" s="87" t="s">
        <v>5928</v>
      </c>
      <c r="D633" s="87">
        <v>1409</v>
      </c>
      <c r="E633" s="88">
        <v>528360.16280000005</v>
      </c>
      <c r="F633" s="88">
        <v>185756.1427</v>
      </c>
      <c r="G633" s="34" t="b">
        <f>MOD(Nodes[[#This Row],[NodeNo]],100)&lt;10</f>
        <v>0</v>
      </c>
      <c r="H633" s="34" t="str">
        <f>LEFT(Nodes[[#This Row],[NodeCode]],4)</f>
        <v>GPOr</v>
      </c>
      <c r="I633" s="34" t="str">
        <f t="shared" si="9"/>
        <v>LO Gospel Oak-Barking // WB</v>
      </c>
      <c r="J633" s="34" t="str">
        <f>IF(NOT(Nodes[[#This Row],[EntEx]]),RIGHT(Nodes[[#This Row],[NodeName]],2),"EntEx")</f>
        <v>WB</v>
      </c>
      <c r="K633" s="34" cm="1">
        <f t="array" ref="K6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101</v>
      </c>
      <c r="L6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33" s="34" t="b">
        <f>COUNTIF(Nodes[NodeNo],Nodes[[#This Row],[NodeNo]])=1</f>
        <v>1</v>
      </c>
    </row>
    <row r="634" spans="1:13" x14ac:dyDescent="0.45">
      <c r="A634" s="87">
        <v>220201</v>
      </c>
      <c r="B634" s="87" t="s">
        <v>5929</v>
      </c>
      <c r="C634" s="87" t="s">
        <v>5930</v>
      </c>
      <c r="D634" s="87">
        <v>1449</v>
      </c>
      <c r="E634" s="88">
        <v>528600</v>
      </c>
      <c r="F634" s="88">
        <v>184800</v>
      </c>
      <c r="G634" s="34" t="b">
        <f>MOD(Nodes[[#This Row],[NodeNo]],100)&lt;10</f>
        <v>1</v>
      </c>
      <c r="H634" s="34" t="str">
        <f>LEFT(Nodes[[#This Row],[NodeCode]],4)</f>
        <v>KTWr</v>
      </c>
      <c r="I634" s="34" t="str">
        <f t="shared" si="9"/>
        <v>EntEx</v>
      </c>
      <c r="J634" s="34" t="str">
        <f>IF(NOT(Nodes[[#This Row],[EntEx]]),RIGHT(Nodes[[#This Row],[NodeName]],2),"EntEx")</f>
        <v>EntEx</v>
      </c>
      <c r="K634" s="34" cm="1">
        <f t="array" ref="K6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501</v>
      </c>
      <c r="L6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34" s="34" t="b">
        <f>COUNTIF(Nodes[NodeNo],Nodes[[#This Row],[NodeNo]])=1</f>
        <v>1</v>
      </c>
    </row>
    <row r="635" spans="1:13" x14ac:dyDescent="0.45">
      <c r="A635" s="87">
        <v>220272</v>
      </c>
      <c r="B635" s="87" t="s">
        <v>5931</v>
      </c>
      <c r="C635" s="87" t="s">
        <v>5932</v>
      </c>
      <c r="D635" s="87">
        <v>1449</v>
      </c>
      <c r="E635" s="88">
        <v>528700</v>
      </c>
      <c r="F635" s="88">
        <v>184800</v>
      </c>
      <c r="G635" s="34" t="b">
        <f>MOD(Nodes[[#This Row],[NodeNo]],100)&lt;10</f>
        <v>0</v>
      </c>
      <c r="H635" s="34" t="str">
        <f>LEFT(Nodes[[#This Row],[NodeCode]],4)</f>
        <v>KTWr</v>
      </c>
      <c r="I635" s="34" t="str">
        <f t="shared" si="9"/>
        <v>LO North London // EB</v>
      </c>
      <c r="J635" s="34" t="str">
        <f>IF(NOT(Nodes[[#This Row],[EntEx]]),RIGHT(Nodes[[#This Row],[NodeName]],2),"EntEx")</f>
        <v>EB</v>
      </c>
      <c r="K635" s="34" cm="1">
        <f t="array" ref="K6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501</v>
      </c>
      <c r="L6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35" s="34" t="b">
        <f>COUNTIF(Nodes[NodeNo],Nodes[[#This Row],[NodeNo]])=1</f>
        <v>1</v>
      </c>
    </row>
    <row r="636" spans="1:13" x14ac:dyDescent="0.45">
      <c r="A636" s="87">
        <v>220273</v>
      </c>
      <c r="B636" s="87" t="s">
        <v>5933</v>
      </c>
      <c r="C636" s="87" t="s">
        <v>5934</v>
      </c>
      <c r="D636" s="87">
        <v>1449</v>
      </c>
      <c r="E636" s="88">
        <v>528700</v>
      </c>
      <c r="F636" s="88">
        <v>184700</v>
      </c>
      <c r="G636" s="34" t="b">
        <f>MOD(Nodes[[#This Row],[NodeNo]],100)&lt;10</f>
        <v>0</v>
      </c>
      <c r="H636" s="34" t="str">
        <f>LEFT(Nodes[[#This Row],[NodeCode]],4)</f>
        <v>KTWr</v>
      </c>
      <c r="I636" s="34" t="str">
        <f t="shared" si="9"/>
        <v>LO North London // WB</v>
      </c>
      <c r="J636" s="34" t="str">
        <f>IF(NOT(Nodes[[#This Row],[EntEx]]),RIGHT(Nodes[[#This Row],[NodeName]],2),"EntEx")</f>
        <v>WB</v>
      </c>
      <c r="K636" s="34" cm="1">
        <f t="array" ref="K6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501</v>
      </c>
      <c r="L6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36" s="34" t="b">
        <f>COUNTIF(Nodes[NodeNo],Nodes[[#This Row],[NodeNo]])=1</f>
        <v>1</v>
      </c>
    </row>
    <row r="637" spans="1:13" x14ac:dyDescent="0.45">
      <c r="A637" s="87">
        <v>220301</v>
      </c>
      <c r="B637" s="87" t="s">
        <v>5935</v>
      </c>
      <c r="C637" s="87" t="s">
        <v>5936</v>
      </c>
      <c r="D637" s="87">
        <v>733</v>
      </c>
      <c r="E637" s="88">
        <v>529151</v>
      </c>
      <c r="F637" s="88">
        <v>185857</v>
      </c>
      <c r="G637" s="34" t="b">
        <f>MOD(Nodes[[#This Row],[NodeNo]],100)&lt;10</f>
        <v>1</v>
      </c>
      <c r="H637" s="34" t="str">
        <f>LEFT(Nodes[[#This Row],[NodeCode]],4)</f>
        <v>TPKu</v>
      </c>
      <c r="I637" s="34" t="str">
        <f t="shared" si="9"/>
        <v>EntEx</v>
      </c>
      <c r="J637" s="34" t="str">
        <f>IF(NOT(Nodes[[#This Row],[EntEx]]),RIGHT(Nodes[[#This Row],[NodeName]],2),"EntEx")</f>
        <v>EntEx</v>
      </c>
      <c r="K637" s="34" cm="1">
        <f t="array" ref="K6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301</v>
      </c>
      <c r="L6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37" s="34" t="b">
        <f>COUNTIF(Nodes[NodeNo],Nodes[[#This Row],[NodeNo]])=1</f>
        <v>1</v>
      </c>
    </row>
    <row r="638" spans="1:13" x14ac:dyDescent="0.45">
      <c r="A638" s="87">
        <v>220328</v>
      </c>
      <c r="B638" s="87" t="s">
        <v>5937</v>
      </c>
      <c r="C638" s="87" t="s">
        <v>5938</v>
      </c>
      <c r="D638" s="87">
        <v>733</v>
      </c>
      <c r="E638" s="88">
        <v>529201</v>
      </c>
      <c r="F638" s="88">
        <v>185857</v>
      </c>
      <c r="G638" s="34" t="b">
        <f>MOD(Nodes[[#This Row],[NodeNo]],100)&lt;10</f>
        <v>0</v>
      </c>
      <c r="H638" s="34" t="str">
        <f>LEFT(Nodes[[#This Row],[NodeCode]],4)</f>
        <v>TPKu</v>
      </c>
      <c r="I638" s="34" t="str">
        <f t="shared" si="9"/>
        <v>Northern // NB</v>
      </c>
      <c r="J638" s="34" t="str">
        <f>IF(NOT(Nodes[[#This Row],[EntEx]]),RIGHT(Nodes[[#This Row],[NodeName]],2),"EntEx")</f>
        <v>NB</v>
      </c>
      <c r="K638" s="34" cm="1">
        <f t="array" ref="K6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301</v>
      </c>
      <c r="L6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38" s="34" t="b">
        <f>COUNTIF(Nodes[NodeNo],Nodes[[#This Row],[NodeNo]])=1</f>
        <v>1</v>
      </c>
    </row>
    <row r="639" spans="1:13" x14ac:dyDescent="0.45">
      <c r="A639" s="87">
        <v>220329</v>
      </c>
      <c r="B639" s="87" t="s">
        <v>5939</v>
      </c>
      <c r="C639" s="87" t="s">
        <v>5940</v>
      </c>
      <c r="D639" s="87">
        <v>733</v>
      </c>
      <c r="E639" s="88">
        <v>529201</v>
      </c>
      <c r="F639" s="88">
        <v>185807</v>
      </c>
      <c r="G639" s="34" t="b">
        <f>MOD(Nodes[[#This Row],[NodeNo]],100)&lt;10</f>
        <v>0</v>
      </c>
      <c r="H639" s="34" t="str">
        <f>LEFT(Nodes[[#This Row],[NodeCode]],4)</f>
        <v>TPKu</v>
      </c>
      <c r="I639" s="34" t="str">
        <f t="shared" si="9"/>
        <v>Northern // SB</v>
      </c>
      <c r="J639" s="34" t="str">
        <f>IF(NOT(Nodes[[#This Row],[EntEx]]),RIGHT(Nodes[[#This Row],[NodeName]],2),"EntEx")</f>
        <v>SB</v>
      </c>
      <c r="K639" s="34" cm="1">
        <f t="array" ref="K6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301</v>
      </c>
      <c r="L6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39" s="34" t="b">
        <f>COUNTIF(Nodes[NodeNo],Nodes[[#This Row],[NodeNo]])=1</f>
        <v>1</v>
      </c>
    </row>
    <row r="640" spans="1:13" x14ac:dyDescent="0.45">
      <c r="A640" s="87">
        <v>220401</v>
      </c>
      <c r="B640" s="87" t="s">
        <v>5941</v>
      </c>
      <c r="C640" s="87" t="s">
        <v>5942</v>
      </c>
      <c r="D640" s="87">
        <v>540</v>
      </c>
      <c r="E640" s="88">
        <v>528150</v>
      </c>
      <c r="F640" s="88">
        <v>184418</v>
      </c>
      <c r="G640" s="34" t="b">
        <f>MOD(Nodes[[#This Row],[NodeNo]],100)&lt;10</f>
        <v>1</v>
      </c>
      <c r="H640" s="34" t="str">
        <f>LEFT(Nodes[[#This Row],[NodeCode]],4)</f>
        <v>CHFu</v>
      </c>
      <c r="I640" s="34" t="str">
        <f t="shared" si="9"/>
        <v>EntEx</v>
      </c>
      <c r="J640" s="34" t="str">
        <f>IF(NOT(Nodes[[#This Row],[EntEx]]),RIGHT(Nodes[[#This Row],[NodeName]],2),"EntEx")</f>
        <v>EntEx</v>
      </c>
      <c r="K640" s="34" cm="1">
        <f t="array" ref="K6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401</v>
      </c>
      <c r="L6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40" s="34" t="b">
        <f>COUNTIF(Nodes[NodeNo],Nodes[[#This Row],[NodeNo]])=1</f>
        <v>1</v>
      </c>
    </row>
    <row r="641" spans="1:13" x14ac:dyDescent="0.45">
      <c r="A641" s="87">
        <v>220426</v>
      </c>
      <c r="B641" s="87" t="s">
        <v>5943</v>
      </c>
      <c r="C641" s="87" t="s">
        <v>5944</v>
      </c>
      <c r="D641" s="87">
        <v>540</v>
      </c>
      <c r="E641" s="88">
        <v>528200</v>
      </c>
      <c r="F641" s="88">
        <v>184368</v>
      </c>
      <c r="G641" s="34" t="b">
        <f>MOD(Nodes[[#This Row],[NodeNo]],100)&lt;10</f>
        <v>0</v>
      </c>
      <c r="H641" s="34" t="str">
        <f>LEFT(Nodes[[#This Row],[NodeCode]],4)</f>
        <v>CHFu</v>
      </c>
      <c r="I641" s="34" t="str">
        <f t="shared" si="9"/>
        <v>Northern // NB</v>
      </c>
      <c r="J641" s="34" t="str">
        <f>IF(NOT(Nodes[[#This Row],[EntEx]]),RIGHT(Nodes[[#This Row],[NodeName]],2),"EntEx")</f>
        <v>NB</v>
      </c>
      <c r="K641" s="34" cm="1">
        <f t="array" ref="K6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401</v>
      </c>
      <c r="L6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41" s="34" t="b">
        <f>COUNTIF(Nodes[NodeNo],Nodes[[#This Row],[NodeNo]])=1</f>
        <v>1</v>
      </c>
    </row>
    <row r="642" spans="1:13" x14ac:dyDescent="0.45">
      <c r="A642" s="87">
        <v>220427</v>
      </c>
      <c r="B642" s="87" t="s">
        <v>5945</v>
      </c>
      <c r="C642" s="87" t="s">
        <v>5946</v>
      </c>
      <c r="D642" s="87">
        <v>540</v>
      </c>
      <c r="E642" s="88">
        <v>528200</v>
      </c>
      <c r="F642" s="88">
        <v>184418</v>
      </c>
      <c r="G642" s="34" t="b">
        <f>MOD(Nodes[[#This Row],[NodeNo]],100)&lt;10</f>
        <v>0</v>
      </c>
      <c r="H642" s="34" t="str">
        <f>LEFT(Nodes[[#This Row],[NodeCode]],4)</f>
        <v>CHFu</v>
      </c>
      <c r="I642" s="34" t="str">
        <f t="shared" ref="I642:I705" si="10">RIGHT(C642,LEN(C642)-SEARCH(" // ",C642)-3)</f>
        <v>Northern // SB</v>
      </c>
      <c r="J642" s="34" t="str">
        <f>IF(NOT(Nodes[[#This Row],[EntEx]]),RIGHT(Nodes[[#This Row],[NodeName]],2),"EntEx")</f>
        <v>SB</v>
      </c>
      <c r="K642" s="34" cm="1">
        <f t="array" ref="K6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401</v>
      </c>
      <c r="L6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42" s="34" t="b">
        <f>COUNTIF(Nodes[NodeNo],Nodes[[#This Row],[NodeNo]])=1</f>
        <v>1</v>
      </c>
    </row>
    <row r="643" spans="1:13" x14ac:dyDescent="0.45">
      <c r="A643" s="87">
        <v>220501</v>
      </c>
      <c r="B643" s="87" t="s">
        <v>5947</v>
      </c>
      <c r="C643" s="87" t="s">
        <v>5948</v>
      </c>
      <c r="D643" s="87">
        <v>619</v>
      </c>
      <c r="E643" s="88">
        <v>529010</v>
      </c>
      <c r="F643" s="88">
        <v>185129</v>
      </c>
      <c r="G643" s="34" t="b">
        <f>MOD(Nodes[[#This Row],[NodeNo]],100)&lt;10</f>
        <v>1</v>
      </c>
      <c r="H643" s="34" t="str">
        <f>LEFT(Nodes[[#This Row],[NodeCode]],4)</f>
        <v>KTNu</v>
      </c>
      <c r="I643" s="34" t="str">
        <f t="shared" si="10"/>
        <v>EntEx</v>
      </c>
      <c r="J643" s="34" t="str">
        <f>IF(NOT(Nodes[[#This Row],[EntEx]]),RIGHT(Nodes[[#This Row],[NodeName]],2),"EntEx")</f>
        <v>EntEx</v>
      </c>
      <c r="K643" s="34" cm="1">
        <f t="array" ref="K6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501</v>
      </c>
      <c r="L6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43" s="34" t="b">
        <f>COUNTIF(Nodes[NodeNo],Nodes[[#This Row],[NodeNo]])=1</f>
        <v>1</v>
      </c>
    </row>
    <row r="644" spans="1:13" x14ac:dyDescent="0.45">
      <c r="A644" s="87">
        <v>220528</v>
      </c>
      <c r="B644" s="87" t="s">
        <v>5949</v>
      </c>
      <c r="C644" s="87" t="s">
        <v>5950</v>
      </c>
      <c r="D644" s="87">
        <v>619</v>
      </c>
      <c r="E644" s="88">
        <v>529042</v>
      </c>
      <c r="F644" s="88">
        <v>185096</v>
      </c>
      <c r="G644" s="34" t="b">
        <f>MOD(Nodes[[#This Row],[NodeNo]],100)&lt;10</f>
        <v>0</v>
      </c>
      <c r="H644" s="34" t="str">
        <f>LEFT(Nodes[[#This Row],[NodeCode]],4)</f>
        <v>KTNu</v>
      </c>
      <c r="I644" s="34" t="str">
        <f t="shared" si="10"/>
        <v>Northern // NB</v>
      </c>
      <c r="J644" s="34" t="str">
        <f>IF(NOT(Nodes[[#This Row],[EntEx]]),RIGHT(Nodes[[#This Row],[NodeName]],2),"EntEx")</f>
        <v>NB</v>
      </c>
      <c r="K644" s="34" cm="1">
        <f t="array" ref="K6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501</v>
      </c>
      <c r="L6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44" s="34" t="b">
        <f>COUNTIF(Nodes[NodeNo],Nodes[[#This Row],[NodeNo]])=1</f>
        <v>1</v>
      </c>
    </row>
    <row r="645" spans="1:13" x14ac:dyDescent="0.45">
      <c r="A645" s="87">
        <v>220529</v>
      </c>
      <c r="B645" s="87" t="s">
        <v>5951</v>
      </c>
      <c r="C645" s="87" t="s">
        <v>5952</v>
      </c>
      <c r="D645" s="87">
        <v>619</v>
      </c>
      <c r="E645" s="88">
        <v>529060</v>
      </c>
      <c r="F645" s="88">
        <v>185079</v>
      </c>
      <c r="G645" s="34" t="b">
        <f>MOD(Nodes[[#This Row],[NodeNo]],100)&lt;10</f>
        <v>0</v>
      </c>
      <c r="H645" s="34" t="str">
        <f>LEFT(Nodes[[#This Row],[NodeCode]],4)</f>
        <v>KTNu</v>
      </c>
      <c r="I645" s="34" t="str">
        <f t="shared" si="10"/>
        <v>Northern // SB</v>
      </c>
      <c r="J645" s="34" t="str">
        <f>IF(NOT(Nodes[[#This Row],[EntEx]]),RIGHT(Nodes[[#This Row],[NodeName]],2),"EntEx")</f>
        <v>SB</v>
      </c>
      <c r="K645" s="34" cm="1">
        <f t="array" ref="K6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501</v>
      </c>
      <c r="L6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45" s="34" t="b">
        <f>COUNTIF(Nodes[NodeNo],Nodes[[#This Row],[NodeNo]])=1</f>
        <v>1</v>
      </c>
    </row>
    <row r="646" spans="1:13" x14ac:dyDescent="0.45">
      <c r="A646" s="87">
        <v>220564</v>
      </c>
      <c r="B646" s="87" t="s">
        <v>5953</v>
      </c>
      <c r="C646" s="87" t="s">
        <v>5954</v>
      </c>
      <c r="D646" s="87">
        <v>619</v>
      </c>
      <c r="E646" s="88">
        <v>529110</v>
      </c>
      <c r="F646" s="88">
        <v>185029</v>
      </c>
      <c r="G646" s="34" t="b">
        <f>MOD(Nodes[[#This Row],[NodeNo]],100)&lt;10</f>
        <v>0</v>
      </c>
      <c r="H646" s="34" t="str">
        <f>LEFT(Nodes[[#This Row],[NodeCode]],4)</f>
        <v>KTNu</v>
      </c>
      <c r="I646" s="34" t="str">
        <f t="shared" si="10"/>
        <v>NR Thameslink // DN</v>
      </c>
      <c r="J646" s="34" t="str">
        <f>IF(NOT(Nodes[[#This Row],[EntEx]]),RIGHT(Nodes[[#This Row],[NodeName]],2),"EntEx")</f>
        <v>DN</v>
      </c>
      <c r="K646" s="34" cm="1">
        <f t="array" ref="K6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501</v>
      </c>
      <c r="L6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46" s="34" t="b">
        <f>COUNTIF(Nodes[NodeNo],Nodes[[#This Row],[NodeNo]])=1</f>
        <v>1</v>
      </c>
    </row>
    <row r="647" spans="1:13" x14ac:dyDescent="0.45">
      <c r="A647" s="87">
        <v>220565</v>
      </c>
      <c r="B647" s="87" t="s">
        <v>5955</v>
      </c>
      <c r="C647" s="87" t="s">
        <v>5956</v>
      </c>
      <c r="D647" s="87">
        <v>619</v>
      </c>
      <c r="E647" s="88">
        <v>529110</v>
      </c>
      <c r="F647" s="88">
        <v>185129</v>
      </c>
      <c r="G647" s="34" t="b">
        <f>MOD(Nodes[[#This Row],[NodeNo]],100)&lt;10</f>
        <v>0</v>
      </c>
      <c r="H647" s="34" t="str">
        <f>LEFT(Nodes[[#This Row],[NodeCode]],4)</f>
        <v>KTNu</v>
      </c>
      <c r="I647" s="34" t="str">
        <f t="shared" si="10"/>
        <v>NR Thameslink // UP</v>
      </c>
      <c r="J647" s="34" t="str">
        <f>IF(NOT(Nodes[[#This Row],[EntEx]]),RIGHT(Nodes[[#This Row],[NodeName]],2),"EntEx")</f>
        <v>UP</v>
      </c>
      <c r="K647" s="34" cm="1">
        <f t="array" ref="K6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501</v>
      </c>
      <c r="L6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47" s="34" t="b">
        <f>COUNTIF(Nodes[NodeNo],Nodes[[#This Row],[NodeNo]])=1</f>
        <v>1</v>
      </c>
    </row>
    <row r="648" spans="1:13" x14ac:dyDescent="0.45">
      <c r="A648" s="87">
        <v>220701</v>
      </c>
      <c r="B648" s="87" t="s">
        <v>5957</v>
      </c>
      <c r="C648" s="87" t="s">
        <v>5958</v>
      </c>
      <c r="D648" s="87">
        <v>1440</v>
      </c>
      <c r="E648" s="88">
        <v>529100</v>
      </c>
      <c r="F648" s="88">
        <v>184200</v>
      </c>
      <c r="G648" s="34" t="b">
        <f>MOD(Nodes[[#This Row],[NodeNo]],100)&lt;10</f>
        <v>1</v>
      </c>
      <c r="H648" s="34" t="str">
        <f>LEFT(Nodes[[#This Row],[NodeCode]],4)</f>
        <v>CMDr</v>
      </c>
      <c r="I648" s="34" t="str">
        <f t="shared" si="10"/>
        <v>EntEx</v>
      </c>
      <c r="J648" s="34" t="str">
        <f>IF(NOT(Nodes[[#This Row],[EntEx]]),RIGHT(Nodes[[#This Row],[NodeName]],2),"EntEx")</f>
        <v>EntEx</v>
      </c>
      <c r="K648" s="34" cm="1">
        <f t="array" ref="K6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801</v>
      </c>
      <c r="L6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48" s="34" t="b">
        <f>COUNTIF(Nodes[NodeNo],Nodes[[#This Row],[NodeNo]])=1</f>
        <v>1</v>
      </c>
    </row>
    <row r="649" spans="1:13" x14ac:dyDescent="0.45">
      <c r="A649" s="87">
        <v>220772</v>
      </c>
      <c r="B649" s="87" t="s">
        <v>5959</v>
      </c>
      <c r="C649" s="87" t="s">
        <v>5960</v>
      </c>
      <c r="D649" s="87">
        <v>1440</v>
      </c>
      <c r="E649" s="88">
        <v>529193</v>
      </c>
      <c r="F649" s="88">
        <v>184194</v>
      </c>
      <c r="G649" s="34" t="b">
        <f>MOD(Nodes[[#This Row],[NodeNo]],100)&lt;10</f>
        <v>0</v>
      </c>
      <c r="H649" s="34" t="str">
        <f>LEFT(Nodes[[#This Row],[NodeCode]],4)</f>
        <v>CMDr</v>
      </c>
      <c r="I649" s="34" t="str">
        <f t="shared" si="10"/>
        <v>LO North London // EB</v>
      </c>
      <c r="J649" s="34" t="str">
        <f>IF(NOT(Nodes[[#This Row],[EntEx]]),RIGHT(Nodes[[#This Row],[NodeName]],2),"EntEx")</f>
        <v>EB</v>
      </c>
      <c r="K649" s="34" cm="1">
        <f t="array" ref="K6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801</v>
      </c>
      <c r="L6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49" s="34" t="b">
        <f>COUNTIF(Nodes[NodeNo],Nodes[[#This Row],[NodeNo]])=1</f>
        <v>1</v>
      </c>
    </row>
    <row r="650" spans="1:13" x14ac:dyDescent="0.45">
      <c r="A650" s="87">
        <v>220773</v>
      </c>
      <c r="B650" s="87" t="s">
        <v>5961</v>
      </c>
      <c r="C650" s="87" t="s">
        <v>5962</v>
      </c>
      <c r="D650" s="87">
        <v>1440</v>
      </c>
      <c r="E650" s="88">
        <v>529200</v>
      </c>
      <c r="F650" s="88">
        <v>184100</v>
      </c>
      <c r="G650" s="34" t="b">
        <f>MOD(Nodes[[#This Row],[NodeNo]],100)&lt;10</f>
        <v>0</v>
      </c>
      <c r="H650" s="34" t="str">
        <f>LEFT(Nodes[[#This Row],[NodeCode]],4)</f>
        <v>CMDr</v>
      </c>
      <c r="I650" s="34" t="str">
        <f t="shared" si="10"/>
        <v>LO North London // WB</v>
      </c>
      <c r="J650" s="34" t="str">
        <f>IF(NOT(Nodes[[#This Row],[EntEx]]),RIGHT(Nodes[[#This Row],[NodeName]],2),"EntEx")</f>
        <v>WB</v>
      </c>
      <c r="K650" s="34" cm="1">
        <f t="array" ref="K6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801</v>
      </c>
      <c r="L6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50" s="34" t="b">
        <f>COUNTIF(Nodes[NodeNo],Nodes[[#This Row],[NodeNo]])=1</f>
        <v>1</v>
      </c>
    </row>
    <row r="651" spans="1:13" x14ac:dyDescent="0.45">
      <c r="A651" s="87">
        <v>220801</v>
      </c>
      <c r="B651" s="87" t="s">
        <v>5963</v>
      </c>
      <c r="C651" s="87" t="s">
        <v>5964</v>
      </c>
      <c r="D651" s="87">
        <v>535</v>
      </c>
      <c r="E651" s="88">
        <v>528902</v>
      </c>
      <c r="F651" s="88">
        <v>183900</v>
      </c>
      <c r="G651" s="34" t="b">
        <f>MOD(Nodes[[#This Row],[NodeNo]],100)&lt;10</f>
        <v>1</v>
      </c>
      <c r="H651" s="34" t="str">
        <f>LEFT(Nodes[[#This Row],[NodeCode]],4)</f>
        <v>CTNu</v>
      </c>
      <c r="I651" s="34" t="str">
        <f t="shared" si="10"/>
        <v>EntEx</v>
      </c>
      <c r="J651" s="34" t="str">
        <f>IF(NOT(Nodes[[#This Row],[EntEx]]),RIGHT(Nodes[[#This Row],[NodeName]],2),"EntEx")</f>
        <v>EntEx</v>
      </c>
      <c r="K651" s="34" cm="1">
        <f t="array" ref="K6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801</v>
      </c>
      <c r="L6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51" s="34" t="b">
        <f>COUNTIF(Nodes[NodeNo],Nodes[[#This Row],[NodeNo]])=1</f>
        <v>1</v>
      </c>
    </row>
    <row r="652" spans="1:13" x14ac:dyDescent="0.45">
      <c r="A652" s="87">
        <v>220826</v>
      </c>
      <c r="B652" s="87" t="s">
        <v>5965</v>
      </c>
      <c r="C652" s="87" t="s">
        <v>5966</v>
      </c>
      <c r="D652" s="87">
        <v>535</v>
      </c>
      <c r="E652" s="88">
        <v>528945</v>
      </c>
      <c r="F652" s="88">
        <v>183897</v>
      </c>
      <c r="G652" s="34" t="b">
        <f>MOD(Nodes[[#This Row],[NodeNo]],100)&lt;10</f>
        <v>0</v>
      </c>
      <c r="H652" s="34" t="str">
        <f>LEFT(Nodes[[#This Row],[NodeCode]],4)</f>
        <v>CTNu</v>
      </c>
      <c r="I652" s="34" t="str">
        <f t="shared" si="10"/>
        <v>Northern (Edgware branch) // NB</v>
      </c>
      <c r="J652" s="34" t="str">
        <f>IF(NOT(Nodes[[#This Row],[EntEx]]),RIGHT(Nodes[[#This Row],[NodeName]],2),"EntEx")</f>
        <v>NB</v>
      </c>
      <c r="K652" s="34" cm="1">
        <f t="array" ref="K6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801</v>
      </c>
      <c r="L6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52" s="34" t="b">
        <f>COUNTIF(Nodes[NodeNo],Nodes[[#This Row],[NodeNo]])=1</f>
        <v>1</v>
      </c>
    </row>
    <row r="653" spans="1:13" x14ac:dyDescent="0.45">
      <c r="A653" s="87">
        <v>220827</v>
      </c>
      <c r="B653" s="87" t="s">
        <v>5967</v>
      </c>
      <c r="C653" s="87" t="s">
        <v>5968</v>
      </c>
      <c r="D653" s="87">
        <v>535</v>
      </c>
      <c r="E653" s="88">
        <v>528995</v>
      </c>
      <c r="F653" s="88">
        <v>183919</v>
      </c>
      <c r="G653" s="34" t="b">
        <f>MOD(Nodes[[#This Row],[NodeNo]],100)&lt;10</f>
        <v>0</v>
      </c>
      <c r="H653" s="34" t="str">
        <f>LEFT(Nodes[[#This Row],[NodeCode]],4)</f>
        <v>CTNu</v>
      </c>
      <c r="I653" s="34" t="str">
        <f t="shared" si="10"/>
        <v>Northern (Edgware branch) // SB</v>
      </c>
      <c r="J653" s="34" t="str">
        <f>IF(NOT(Nodes[[#This Row],[EntEx]]),RIGHT(Nodes[[#This Row],[NodeName]],2),"EntEx")</f>
        <v>SB</v>
      </c>
      <c r="K653" s="34" cm="1">
        <f t="array" ref="K6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801</v>
      </c>
      <c r="L6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53" s="34" t="b">
        <f>COUNTIF(Nodes[NodeNo],Nodes[[#This Row],[NodeNo]])=1</f>
        <v>1</v>
      </c>
    </row>
    <row r="654" spans="1:13" x14ac:dyDescent="0.45">
      <c r="A654" s="87">
        <v>220828</v>
      </c>
      <c r="B654" s="87" t="s">
        <v>5969</v>
      </c>
      <c r="C654" s="87" t="s">
        <v>5970</v>
      </c>
      <c r="D654" s="87">
        <v>535</v>
      </c>
      <c r="E654" s="88">
        <v>529056</v>
      </c>
      <c r="F654" s="88">
        <v>183900</v>
      </c>
      <c r="G654" s="34" t="b">
        <f>MOD(Nodes[[#This Row],[NodeNo]],100)&lt;10</f>
        <v>0</v>
      </c>
      <c r="H654" s="34" t="str">
        <f>LEFT(Nodes[[#This Row],[NodeCode]],4)</f>
        <v>CTNu</v>
      </c>
      <c r="I654" s="34" t="str">
        <f t="shared" si="10"/>
        <v>Northern (High Barnet branch) // NB</v>
      </c>
      <c r="J654" s="34" t="str">
        <f>IF(NOT(Nodes[[#This Row],[EntEx]]),RIGHT(Nodes[[#This Row],[NodeName]],2),"EntEx")</f>
        <v>NB</v>
      </c>
      <c r="K654" s="34" cm="1">
        <f t="array" ref="K6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801</v>
      </c>
      <c r="L6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54" s="34" t="b">
        <f>COUNTIF(Nodes[NodeNo],Nodes[[#This Row],[NodeNo]])=1</f>
        <v>1</v>
      </c>
    </row>
    <row r="655" spans="1:13" x14ac:dyDescent="0.45">
      <c r="A655" s="87">
        <v>220829</v>
      </c>
      <c r="B655" s="87" t="s">
        <v>5971</v>
      </c>
      <c r="C655" s="87" t="s">
        <v>5972</v>
      </c>
      <c r="D655" s="87">
        <v>535</v>
      </c>
      <c r="E655" s="88">
        <v>529082</v>
      </c>
      <c r="F655" s="88">
        <v>183911</v>
      </c>
      <c r="G655" s="34" t="b">
        <f>MOD(Nodes[[#This Row],[NodeNo]],100)&lt;10</f>
        <v>0</v>
      </c>
      <c r="H655" s="34" t="str">
        <f>LEFT(Nodes[[#This Row],[NodeCode]],4)</f>
        <v>CTNu</v>
      </c>
      <c r="I655" s="34" t="str">
        <f t="shared" si="10"/>
        <v>Northern (High Barnet branch) // SB</v>
      </c>
      <c r="J655" s="34" t="str">
        <f>IF(NOT(Nodes[[#This Row],[EntEx]]),RIGHT(Nodes[[#This Row],[NodeName]],2),"EntEx")</f>
        <v>SB</v>
      </c>
      <c r="K655" s="34" cm="1">
        <f t="array" ref="K6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801</v>
      </c>
      <c r="L6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55" s="34" t="b">
        <f>COUNTIF(Nodes[NodeNo],Nodes[[#This Row],[NodeNo]])=1</f>
        <v>1</v>
      </c>
    </row>
    <row r="656" spans="1:13" x14ac:dyDescent="0.45">
      <c r="A656" s="87">
        <v>220901</v>
      </c>
      <c r="B656" s="87" t="s">
        <v>5973</v>
      </c>
      <c r="C656" s="87" t="s">
        <v>5974</v>
      </c>
      <c r="D656" s="87">
        <v>648</v>
      </c>
      <c r="E656" s="88">
        <v>529189</v>
      </c>
      <c r="F656" s="88">
        <v>183394</v>
      </c>
      <c r="G656" s="34" t="b">
        <f>MOD(Nodes[[#This Row],[NodeNo]],100)&lt;10</f>
        <v>1</v>
      </c>
      <c r="H656" s="34" t="str">
        <f>LEFT(Nodes[[#This Row],[NodeCode]],4)</f>
        <v>MCRu</v>
      </c>
      <c r="I656" s="34" t="str">
        <f t="shared" si="10"/>
        <v>EntEx</v>
      </c>
      <c r="J656" s="34" t="str">
        <f>IF(NOT(Nodes[[#This Row],[EntEx]]),RIGHT(Nodes[[#This Row],[NodeName]],2),"EntEx")</f>
        <v>EntEx</v>
      </c>
      <c r="K656" s="34" cm="1">
        <f t="array" ref="K6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901</v>
      </c>
      <c r="L6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56" s="34" t="b">
        <f>COUNTIF(Nodes[NodeNo],Nodes[[#This Row],[NodeNo]])=1</f>
        <v>1</v>
      </c>
    </row>
    <row r="657" spans="1:13" x14ac:dyDescent="0.45">
      <c r="A657" s="87">
        <v>220926</v>
      </c>
      <c r="B657" s="87" t="s">
        <v>5975</v>
      </c>
      <c r="C657" s="87" t="s">
        <v>5976</v>
      </c>
      <c r="D657" s="87">
        <v>648</v>
      </c>
      <c r="E657" s="88">
        <v>529191</v>
      </c>
      <c r="F657" s="88">
        <v>183344</v>
      </c>
      <c r="G657" s="34" t="b">
        <f>MOD(Nodes[[#This Row],[NodeNo]],100)&lt;10</f>
        <v>0</v>
      </c>
      <c r="H657" s="34" t="str">
        <f>LEFT(Nodes[[#This Row],[NodeCode]],4)</f>
        <v>MCRu</v>
      </c>
      <c r="I657" s="34" t="str">
        <f t="shared" si="10"/>
        <v>Northern // NB</v>
      </c>
      <c r="J657" s="34" t="str">
        <f>IF(NOT(Nodes[[#This Row],[EntEx]]),RIGHT(Nodes[[#This Row],[NodeName]],2),"EntEx")</f>
        <v>NB</v>
      </c>
      <c r="K657" s="34" cm="1">
        <f t="array" ref="K6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901</v>
      </c>
      <c r="L6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57" s="34" t="b">
        <f>COUNTIF(Nodes[NodeNo],Nodes[[#This Row],[NodeNo]])=1</f>
        <v>1</v>
      </c>
    </row>
    <row r="658" spans="1:13" x14ac:dyDescent="0.45">
      <c r="A658" s="87">
        <v>220927</v>
      </c>
      <c r="B658" s="87" t="s">
        <v>5977</v>
      </c>
      <c r="C658" s="87" t="s">
        <v>5978</v>
      </c>
      <c r="D658" s="87">
        <v>648</v>
      </c>
      <c r="E658" s="88">
        <v>529239</v>
      </c>
      <c r="F658" s="88">
        <v>183344</v>
      </c>
      <c r="G658" s="34" t="b">
        <f>MOD(Nodes[[#This Row],[NodeNo]],100)&lt;10</f>
        <v>0</v>
      </c>
      <c r="H658" s="34" t="str">
        <f>LEFT(Nodes[[#This Row],[NodeCode]],4)</f>
        <v>MCRu</v>
      </c>
      <c r="I658" s="34" t="str">
        <f t="shared" si="10"/>
        <v>Northern // SB</v>
      </c>
      <c r="J658" s="34" t="str">
        <f>IF(NOT(Nodes[[#This Row],[EntEx]]),RIGHT(Nodes[[#This Row],[NodeName]],2),"EntEx")</f>
        <v>SB</v>
      </c>
      <c r="K658" s="34" cm="1">
        <f t="array" ref="K6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20901</v>
      </c>
      <c r="L6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58" s="34" t="b">
        <f>COUNTIF(Nodes[NodeNo],Nodes[[#This Row],[NodeNo]])=1</f>
        <v>1</v>
      </c>
    </row>
    <row r="659" spans="1:13" x14ac:dyDescent="0.45">
      <c r="A659" s="87">
        <v>230101</v>
      </c>
      <c r="B659" s="87" t="s">
        <v>5979</v>
      </c>
      <c r="C659" s="87" t="s">
        <v>5980</v>
      </c>
      <c r="D659" s="87">
        <v>594</v>
      </c>
      <c r="E659" s="88">
        <v>526375</v>
      </c>
      <c r="F659" s="88">
        <v>185766</v>
      </c>
      <c r="G659" s="34" t="b">
        <f>MOD(Nodes[[#This Row],[NodeNo]],100)&lt;10</f>
        <v>1</v>
      </c>
      <c r="H659" s="34" t="str">
        <f>LEFT(Nodes[[#This Row],[NodeCode]],4)</f>
        <v>HMPu</v>
      </c>
      <c r="I659" s="34" t="str">
        <f t="shared" si="10"/>
        <v>EntEx</v>
      </c>
      <c r="J659" s="34" t="str">
        <f>IF(NOT(Nodes[[#This Row],[EntEx]]),RIGHT(Nodes[[#This Row],[NodeName]],2),"EntEx")</f>
        <v>EntEx</v>
      </c>
      <c r="K659" s="34" cm="1">
        <f t="array" ref="K6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101</v>
      </c>
      <c r="L6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59" s="34" t="b">
        <f>COUNTIF(Nodes[NodeNo],Nodes[[#This Row],[NodeNo]])=1</f>
        <v>1</v>
      </c>
    </row>
    <row r="660" spans="1:13" x14ac:dyDescent="0.45">
      <c r="A660" s="87">
        <v>230126</v>
      </c>
      <c r="B660" s="87" t="s">
        <v>5981</v>
      </c>
      <c r="C660" s="87" t="s">
        <v>5982</v>
      </c>
      <c r="D660" s="87">
        <v>594</v>
      </c>
      <c r="E660" s="88">
        <v>526425</v>
      </c>
      <c r="F660" s="88">
        <v>185716</v>
      </c>
      <c r="G660" s="34" t="b">
        <f>MOD(Nodes[[#This Row],[NodeNo]],100)&lt;10</f>
        <v>0</v>
      </c>
      <c r="H660" s="34" t="str">
        <f>LEFT(Nodes[[#This Row],[NodeCode]],4)</f>
        <v>HMPu</v>
      </c>
      <c r="I660" s="34" t="str">
        <f t="shared" si="10"/>
        <v>Northern // NB</v>
      </c>
      <c r="J660" s="34" t="str">
        <f>IF(NOT(Nodes[[#This Row],[EntEx]]),RIGHT(Nodes[[#This Row],[NodeName]],2),"EntEx")</f>
        <v>NB</v>
      </c>
      <c r="K660" s="34" cm="1">
        <f t="array" ref="K6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101</v>
      </c>
      <c r="L6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60" s="34" t="b">
        <f>COUNTIF(Nodes[NodeNo],Nodes[[#This Row],[NodeNo]])=1</f>
        <v>1</v>
      </c>
    </row>
    <row r="661" spans="1:13" x14ac:dyDescent="0.45">
      <c r="A661" s="87">
        <v>230127</v>
      </c>
      <c r="B661" s="87" t="s">
        <v>5983</v>
      </c>
      <c r="C661" s="87" t="s">
        <v>5984</v>
      </c>
      <c r="D661" s="87">
        <v>594</v>
      </c>
      <c r="E661" s="88">
        <v>526425</v>
      </c>
      <c r="F661" s="88">
        <v>185757</v>
      </c>
      <c r="G661" s="34" t="b">
        <f>MOD(Nodes[[#This Row],[NodeNo]],100)&lt;10</f>
        <v>0</v>
      </c>
      <c r="H661" s="34" t="str">
        <f>LEFT(Nodes[[#This Row],[NodeCode]],4)</f>
        <v>HMPu</v>
      </c>
      <c r="I661" s="34" t="str">
        <f t="shared" si="10"/>
        <v>Northern // SB</v>
      </c>
      <c r="J661" s="34" t="str">
        <f>IF(NOT(Nodes[[#This Row],[EntEx]]),RIGHT(Nodes[[#This Row],[NodeName]],2),"EntEx")</f>
        <v>SB</v>
      </c>
      <c r="K661" s="34" cm="1">
        <f t="array" ref="K6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101</v>
      </c>
      <c r="L6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61" s="34" t="b">
        <f>COUNTIF(Nodes[NodeNo],Nodes[[#This Row],[NodeNo]])=1</f>
        <v>1</v>
      </c>
    </row>
    <row r="662" spans="1:13" x14ac:dyDescent="0.45">
      <c r="A662" s="87">
        <v>230201</v>
      </c>
      <c r="B662" s="87" t="s">
        <v>5985</v>
      </c>
      <c r="C662" s="87" t="s">
        <v>5986</v>
      </c>
      <c r="D662" s="87">
        <v>1421</v>
      </c>
      <c r="E662" s="88">
        <v>525500</v>
      </c>
      <c r="F662" s="88">
        <v>184700</v>
      </c>
      <c r="G662" s="34" t="b">
        <f>MOD(Nodes[[#This Row],[NodeNo]],100)&lt;10</f>
        <v>1</v>
      </c>
      <c r="H662" s="34" t="str">
        <f>LEFT(Nodes[[#This Row],[NodeCode]],4)</f>
        <v>WHDr</v>
      </c>
      <c r="I662" s="34" t="str">
        <f t="shared" si="10"/>
        <v>EntEx</v>
      </c>
      <c r="J662" s="34" t="str">
        <f>IF(NOT(Nodes[[#This Row],[EntEx]]),RIGHT(Nodes[[#This Row],[NodeName]],2),"EntEx")</f>
        <v>EntEx</v>
      </c>
      <c r="K662" s="34" cm="1">
        <f t="array" ref="K6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601</v>
      </c>
      <c r="L6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62" s="34" t="b">
        <f>COUNTIF(Nodes[NodeNo],Nodes[[#This Row],[NodeNo]])=1</f>
        <v>1</v>
      </c>
    </row>
    <row r="663" spans="1:13" x14ac:dyDescent="0.45">
      <c r="A663" s="87">
        <v>230272</v>
      </c>
      <c r="B663" s="87" t="s">
        <v>5987</v>
      </c>
      <c r="C663" s="87" t="s">
        <v>5988</v>
      </c>
      <c r="D663" s="87">
        <v>1421</v>
      </c>
      <c r="E663" s="88">
        <v>525527.06039999996</v>
      </c>
      <c r="F663" s="88">
        <v>184726.4797</v>
      </c>
      <c r="G663" s="34" t="b">
        <f>MOD(Nodes[[#This Row],[NodeNo]],100)&lt;10</f>
        <v>0</v>
      </c>
      <c r="H663" s="34" t="str">
        <f>LEFT(Nodes[[#This Row],[NodeCode]],4)</f>
        <v>WHDr</v>
      </c>
      <c r="I663" s="34" t="str">
        <f t="shared" si="10"/>
        <v>LO North London // EB</v>
      </c>
      <c r="J663" s="34" t="str">
        <f>IF(NOT(Nodes[[#This Row],[EntEx]]),RIGHT(Nodes[[#This Row],[NodeName]],2),"EntEx")</f>
        <v>EB</v>
      </c>
      <c r="K663" s="34" cm="1">
        <f t="array" ref="K6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601</v>
      </c>
      <c r="L6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63" s="34" t="b">
        <f>COUNTIF(Nodes[NodeNo],Nodes[[#This Row],[NodeNo]])=1</f>
        <v>1</v>
      </c>
    </row>
    <row r="664" spans="1:13" x14ac:dyDescent="0.45">
      <c r="A664" s="87">
        <v>230273</v>
      </c>
      <c r="B664" s="87" t="s">
        <v>5989</v>
      </c>
      <c r="C664" s="87" t="s">
        <v>5990</v>
      </c>
      <c r="D664" s="87">
        <v>1421</v>
      </c>
      <c r="E664" s="88">
        <v>525555.73629999999</v>
      </c>
      <c r="F664" s="88">
        <v>184690.9762</v>
      </c>
      <c r="G664" s="34" t="b">
        <f>MOD(Nodes[[#This Row],[NodeNo]],100)&lt;10</f>
        <v>0</v>
      </c>
      <c r="H664" s="34" t="str">
        <f>LEFT(Nodes[[#This Row],[NodeCode]],4)</f>
        <v>WHDr</v>
      </c>
      <c r="I664" s="34" t="str">
        <f t="shared" si="10"/>
        <v>LO North London // WB</v>
      </c>
      <c r="J664" s="34" t="str">
        <f>IF(NOT(Nodes[[#This Row],[EntEx]]),RIGHT(Nodes[[#This Row],[NodeName]],2),"EntEx")</f>
        <v>WB</v>
      </c>
      <c r="K664" s="34" cm="1">
        <f t="array" ref="K6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601</v>
      </c>
      <c r="L6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64" s="34" t="b">
        <f>COUNTIF(Nodes[NodeNo],Nodes[[#This Row],[NodeNo]])=1</f>
        <v>1</v>
      </c>
    </row>
    <row r="665" spans="1:13" x14ac:dyDescent="0.45">
      <c r="A665" s="87">
        <v>230301</v>
      </c>
      <c r="B665" s="87" t="s">
        <v>5991</v>
      </c>
      <c r="C665" s="87" t="s">
        <v>5992</v>
      </c>
      <c r="D665" s="87">
        <v>1415</v>
      </c>
      <c r="E665" s="88">
        <v>525500</v>
      </c>
      <c r="F665" s="88">
        <v>183600</v>
      </c>
      <c r="G665" s="34" t="b">
        <f>MOD(Nodes[[#This Row],[NodeNo]],100)&lt;10</f>
        <v>1</v>
      </c>
      <c r="H665" s="34" t="str">
        <f>LEFT(Nodes[[#This Row],[NodeCode]],4)</f>
        <v>KBNr</v>
      </c>
      <c r="I665" s="34" t="str">
        <f t="shared" si="10"/>
        <v>EntEx</v>
      </c>
      <c r="J665" s="34" t="str">
        <f>IF(NOT(Nodes[[#This Row],[EntEx]]),RIGHT(Nodes[[#This Row],[NodeName]],2),"EntEx")</f>
        <v>EntEx</v>
      </c>
      <c r="K665" s="34" cm="1">
        <f t="array" ref="K6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301</v>
      </c>
      <c r="L6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65" s="34" t="b">
        <f>COUNTIF(Nodes[NodeNo],Nodes[[#This Row],[NodeNo]])=1</f>
        <v>1</v>
      </c>
    </row>
    <row r="666" spans="1:13" x14ac:dyDescent="0.45">
      <c r="A666" s="87">
        <v>230380</v>
      </c>
      <c r="B666" s="87" t="s">
        <v>5993</v>
      </c>
      <c r="C666" s="87" t="s">
        <v>5994</v>
      </c>
      <c r="D666" s="87">
        <v>1415</v>
      </c>
      <c r="E666" s="88">
        <v>525613</v>
      </c>
      <c r="F666" s="88">
        <v>183526</v>
      </c>
      <c r="G666" s="34" t="b">
        <f>MOD(Nodes[[#This Row],[NodeNo]],100)&lt;10</f>
        <v>0</v>
      </c>
      <c r="H666" s="34" t="str">
        <f>LEFT(Nodes[[#This Row],[NodeCode]],4)</f>
        <v>KBNr</v>
      </c>
      <c r="I666" s="34" t="str">
        <f t="shared" si="10"/>
        <v>LO Watford-Euston // NB</v>
      </c>
      <c r="J666" s="34" t="str">
        <f>IF(NOT(Nodes[[#This Row],[EntEx]]),RIGHT(Nodes[[#This Row],[NodeName]],2),"EntEx")</f>
        <v>NB</v>
      </c>
      <c r="K666" s="34" cm="1">
        <f t="array" ref="K6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301</v>
      </c>
      <c r="L6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66" s="34" t="b">
        <f>COUNTIF(Nodes[NodeNo],Nodes[[#This Row],[NodeNo]])=1</f>
        <v>1</v>
      </c>
    </row>
    <row r="667" spans="1:13" x14ac:dyDescent="0.45">
      <c r="A667" s="87">
        <v>230381</v>
      </c>
      <c r="B667" s="87" t="s">
        <v>5995</v>
      </c>
      <c r="C667" s="87" t="s">
        <v>5996</v>
      </c>
      <c r="D667" s="87">
        <v>1415</v>
      </c>
      <c r="E667" s="88">
        <v>525602</v>
      </c>
      <c r="F667" s="88">
        <v>183596</v>
      </c>
      <c r="G667" s="34" t="b">
        <f>MOD(Nodes[[#This Row],[NodeNo]],100)&lt;10</f>
        <v>0</v>
      </c>
      <c r="H667" s="34" t="str">
        <f>LEFT(Nodes[[#This Row],[NodeCode]],4)</f>
        <v>KBNr</v>
      </c>
      <c r="I667" s="34" t="str">
        <f t="shared" si="10"/>
        <v>LO Watford-Euston // SB</v>
      </c>
      <c r="J667" s="34" t="str">
        <f>IF(NOT(Nodes[[#This Row],[EntEx]]),RIGHT(Nodes[[#This Row],[NodeName]],2),"EntEx")</f>
        <v>SB</v>
      </c>
      <c r="K667" s="34" cm="1">
        <f t="array" ref="K6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301</v>
      </c>
      <c r="L6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67" s="34" t="b">
        <f>COUNTIF(Nodes[NodeNo],Nodes[[#This Row],[NodeNo]])=1</f>
        <v>1</v>
      </c>
    </row>
    <row r="668" spans="1:13" x14ac:dyDescent="0.45">
      <c r="A668" s="87">
        <v>230401</v>
      </c>
      <c r="B668" s="87" t="s">
        <v>5997</v>
      </c>
      <c r="C668" s="87" t="s">
        <v>5998</v>
      </c>
      <c r="D668" s="87">
        <v>1445</v>
      </c>
      <c r="E668" s="88">
        <v>526000</v>
      </c>
      <c r="F668" s="88">
        <v>185000</v>
      </c>
      <c r="G668" s="34" t="b">
        <f>MOD(Nodes[[#This Row],[NodeNo]],100)&lt;10</f>
        <v>1</v>
      </c>
      <c r="H668" s="34" t="str">
        <f>LEFT(Nodes[[#This Row],[NodeCode]],4)</f>
        <v>FNYr</v>
      </c>
      <c r="I668" s="34" t="str">
        <f t="shared" si="10"/>
        <v>EntEx</v>
      </c>
      <c r="J668" s="34" t="str">
        <f>IF(NOT(Nodes[[#This Row],[EntEx]]),RIGHT(Nodes[[#This Row],[NodeName]],2),"EntEx")</f>
        <v>EntEx</v>
      </c>
      <c r="K668" s="34" cm="1">
        <f t="array" ref="K6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501</v>
      </c>
      <c r="L6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68" s="34" t="b">
        <f>COUNTIF(Nodes[NodeNo],Nodes[[#This Row],[NodeNo]])=1</f>
        <v>1</v>
      </c>
    </row>
    <row r="669" spans="1:13" x14ac:dyDescent="0.45">
      <c r="A669" s="87">
        <v>230472</v>
      </c>
      <c r="B669" s="87" t="s">
        <v>5999</v>
      </c>
      <c r="C669" s="87" t="s">
        <v>6000</v>
      </c>
      <c r="D669" s="87">
        <v>1445</v>
      </c>
      <c r="E669" s="88">
        <v>526100</v>
      </c>
      <c r="F669" s="88">
        <v>185000</v>
      </c>
      <c r="G669" s="34" t="b">
        <f>MOD(Nodes[[#This Row],[NodeNo]],100)&lt;10</f>
        <v>0</v>
      </c>
      <c r="H669" s="34" t="str">
        <f>LEFT(Nodes[[#This Row],[NodeCode]],4)</f>
        <v>FNYr</v>
      </c>
      <c r="I669" s="34" t="str">
        <f t="shared" si="10"/>
        <v>LO North London // EB</v>
      </c>
      <c r="J669" s="34" t="str">
        <f>IF(NOT(Nodes[[#This Row],[EntEx]]),RIGHT(Nodes[[#This Row],[NodeName]],2),"EntEx")</f>
        <v>EB</v>
      </c>
      <c r="K669" s="34" cm="1">
        <f t="array" ref="K6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501</v>
      </c>
      <c r="L6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69" s="34" t="b">
        <f>COUNTIF(Nodes[NodeNo],Nodes[[#This Row],[NodeNo]])=1</f>
        <v>1</v>
      </c>
    </row>
    <row r="670" spans="1:13" x14ac:dyDescent="0.45">
      <c r="A670" s="87">
        <v>230473</v>
      </c>
      <c r="B670" s="87" t="s">
        <v>6001</v>
      </c>
      <c r="C670" s="87" t="s">
        <v>6002</v>
      </c>
      <c r="D670" s="87">
        <v>1445</v>
      </c>
      <c r="E670" s="88">
        <v>526122.42689999996</v>
      </c>
      <c r="F670" s="88">
        <v>184955.88699999999</v>
      </c>
      <c r="G670" s="34" t="b">
        <f>MOD(Nodes[[#This Row],[NodeNo]],100)&lt;10</f>
        <v>0</v>
      </c>
      <c r="H670" s="34" t="str">
        <f>LEFT(Nodes[[#This Row],[NodeCode]],4)</f>
        <v>FNYr</v>
      </c>
      <c r="I670" s="34" t="str">
        <f t="shared" si="10"/>
        <v>LO North London // WB</v>
      </c>
      <c r="J670" s="34" t="str">
        <f>IF(NOT(Nodes[[#This Row],[EntEx]]),RIGHT(Nodes[[#This Row],[NodeName]],2),"EntEx")</f>
        <v>WB</v>
      </c>
      <c r="K670" s="34" cm="1">
        <f t="array" ref="K6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501</v>
      </c>
      <c r="L6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70" s="34" t="b">
        <f>COUNTIF(Nodes[NodeNo],Nodes[[#This Row],[NodeNo]])=1</f>
        <v>1</v>
      </c>
    </row>
    <row r="671" spans="1:13" x14ac:dyDescent="0.45">
      <c r="A671" s="87">
        <v>230501</v>
      </c>
      <c r="B671" s="87" t="s">
        <v>6003</v>
      </c>
      <c r="C671" s="87" t="s">
        <v>6004</v>
      </c>
      <c r="D671" s="87">
        <v>579</v>
      </c>
      <c r="E671" s="88">
        <v>526308</v>
      </c>
      <c r="F671" s="88">
        <v>184673</v>
      </c>
      <c r="G671" s="34" t="b">
        <f>MOD(Nodes[[#This Row],[NodeNo]],100)&lt;10</f>
        <v>1</v>
      </c>
      <c r="H671" s="34" t="str">
        <f>LEFT(Nodes[[#This Row],[NodeCode]],4)</f>
        <v>FRDu</v>
      </c>
      <c r="I671" s="34" t="str">
        <f t="shared" si="10"/>
        <v>EntEx</v>
      </c>
      <c r="J671" s="34" t="str">
        <f>IF(NOT(Nodes[[#This Row],[EntEx]]),RIGHT(Nodes[[#This Row],[NodeName]],2),"EntEx")</f>
        <v>EntEx</v>
      </c>
      <c r="K671" s="34" cm="1">
        <f t="array" ref="K6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501</v>
      </c>
      <c r="L6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71" s="34" t="b">
        <f>COUNTIF(Nodes[NodeNo],Nodes[[#This Row],[NodeNo]])=1</f>
        <v>1</v>
      </c>
    </row>
    <row r="672" spans="1:13" x14ac:dyDescent="0.45">
      <c r="A672" s="87">
        <v>230522</v>
      </c>
      <c r="B672" s="87" t="s">
        <v>6005</v>
      </c>
      <c r="C672" s="87" t="s">
        <v>6006</v>
      </c>
      <c r="D672" s="87">
        <v>579</v>
      </c>
      <c r="E672" s="88">
        <v>526339</v>
      </c>
      <c r="F672" s="88">
        <v>184585</v>
      </c>
      <c r="G672" s="34" t="b">
        <f>MOD(Nodes[[#This Row],[NodeNo]],100)&lt;10</f>
        <v>0</v>
      </c>
      <c r="H672" s="34" t="str">
        <f>LEFT(Nodes[[#This Row],[NodeCode]],4)</f>
        <v>FRDu</v>
      </c>
      <c r="I672" s="34" t="str">
        <f t="shared" si="10"/>
        <v>Jubilee // NB</v>
      </c>
      <c r="J672" s="34" t="str">
        <f>IF(NOT(Nodes[[#This Row],[EntEx]]),RIGHT(Nodes[[#This Row],[NodeName]],2),"EntEx")</f>
        <v>NB</v>
      </c>
      <c r="K672" s="34" cm="1">
        <f t="array" ref="K6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501</v>
      </c>
      <c r="L6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72" s="34" t="b">
        <f>COUNTIF(Nodes[NodeNo],Nodes[[#This Row],[NodeNo]])=1</f>
        <v>1</v>
      </c>
    </row>
    <row r="673" spans="1:13" x14ac:dyDescent="0.45">
      <c r="A673" s="87">
        <v>230523</v>
      </c>
      <c r="B673" s="87" t="s">
        <v>6007</v>
      </c>
      <c r="C673" s="87" t="s">
        <v>6008</v>
      </c>
      <c r="D673" s="87">
        <v>579</v>
      </c>
      <c r="E673" s="88">
        <v>526358</v>
      </c>
      <c r="F673" s="88">
        <v>184623</v>
      </c>
      <c r="G673" s="34" t="b">
        <f>MOD(Nodes[[#This Row],[NodeNo]],100)&lt;10</f>
        <v>0</v>
      </c>
      <c r="H673" s="34" t="str">
        <f>LEFT(Nodes[[#This Row],[NodeCode]],4)</f>
        <v>FRDu</v>
      </c>
      <c r="I673" s="34" t="str">
        <f t="shared" si="10"/>
        <v>Jubilee // SB</v>
      </c>
      <c r="J673" s="34" t="str">
        <f>IF(NOT(Nodes[[#This Row],[EntEx]]),RIGHT(Nodes[[#This Row],[NodeName]],2),"EntEx")</f>
        <v>SB</v>
      </c>
      <c r="K673" s="34" cm="1">
        <f t="array" ref="K6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501</v>
      </c>
      <c r="L6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73" s="34" t="b">
        <f>COUNTIF(Nodes[NodeNo],Nodes[[#This Row],[NodeNo]])=1</f>
        <v>1</v>
      </c>
    </row>
    <row r="674" spans="1:13" x14ac:dyDescent="0.45">
      <c r="A674" s="87">
        <v>230524</v>
      </c>
      <c r="B674" s="87" t="s">
        <v>6009</v>
      </c>
      <c r="C674" s="87" t="s">
        <v>6010</v>
      </c>
      <c r="D674" s="87">
        <v>579</v>
      </c>
      <c r="E674" s="88">
        <v>526336</v>
      </c>
      <c r="F674" s="88">
        <v>184557</v>
      </c>
      <c r="G674" s="34" t="b">
        <f>MOD(Nodes[[#This Row],[NodeNo]],100)&lt;10</f>
        <v>0</v>
      </c>
      <c r="H674" s="34" t="str">
        <f>LEFT(Nodes[[#This Row],[NodeCode]],4)</f>
        <v>FRDu</v>
      </c>
      <c r="I674" s="34" t="str">
        <f t="shared" si="10"/>
        <v>Metropolitan // NB</v>
      </c>
      <c r="J674" s="34" t="str">
        <f>IF(NOT(Nodes[[#This Row],[EntEx]]),RIGHT(Nodes[[#This Row],[NodeName]],2),"EntEx")</f>
        <v>NB</v>
      </c>
      <c r="K674" s="34" cm="1">
        <f t="array" ref="K6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501</v>
      </c>
      <c r="L6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74" s="34" t="b">
        <f>COUNTIF(Nodes[NodeNo],Nodes[[#This Row],[NodeNo]])=1</f>
        <v>1</v>
      </c>
    </row>
    <row r="675" spans="1:13" x14ac:dyDescent="0.45">
      <c r="A675" s="87">
        <v>230525</v>
      </c>
      <c r="B675" s="87" t="s">
        <v>6011</v>
      </c>
      <c r="C675" s="87" t="s">
        <v>6012</v>
      </c>
      <c r="D675" s="87">
        <v>579</v>
      </c>
      <c r="E675" s="88">
        <v>526339</v>
      </c>
      <c r="F675" s="88">
        <v>184676</v>
      </c>
      <c r="G675" s="34" t="b">
        <f>MOD(Nodes[[#This Row],[NodeNo]],100)&lt;10</f>
        <v>0</v>
      </c>
      <c r="H675" s="34" t="str">
        <f>LEFT(Nodes[[#This Row],[NodeCode]],4)</f>
        <v>FRDu</v>
      </c>
      <c r="I675" s="34" t="str">
        <f t="shared" si="10"/>
        <v>Metropolitan // SB</v>
      </c>
      <c r="J675" s="34" t="str">
        <f>IF(NOT(Nodes[[#This Row],[EntEx]]),RIGHT(Nodes[[#This Row],[NodeName]],2),"EntEx")</f>
        <v>SB</v>
      </c>
      <c r="K675" s="34" cm="1">
        <f t="array" ref="K6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501</v>
      </c>
      <c r="L6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75" s="34" t="b">
        <f>COUNTIF(Nodes[NodeNo],Nodes[[#This Row],[NodeNo]])=1</f>
        <v>1</v>
      </c>
    </row>
    <row r="676" spans="1:13" x14ac:dyDescent="0.45">
      <c r="A676" s="87">
        <v>230601</v>
      </c>
      <c r="B676" s="87" t="s">
        <v>6013</v>
      </c>
      <c r="C676" s="87" t="s">
        <v>6014</v>
      </c>
      <c r="D676" s="87">
        <v>758</v>
      </c>
      <c r="E676" s="88">
        <v>525531</v>
      </c>
      <c r="F676" s="88">
        <v>184633</v>
      </c>
      <c r="G676" s="34" t="b">
        <f>MOD(Nodes[[#This Row],[NodeNo]],100)&lt;10</f>
        <v>1</v>
      </c>
      <c r="H676" s="34" t="str">
        <f>LEFT(Nodes[[#This Row],[NodeCode]],4)</f>
        <v>WHDu</v>
      </c>
      <c r="I676" s="34" t="str">
        <f t="shared" si="10"/>
        <v>EntEx</v>
      </c>
      <c r="J676" s="34" t="str">
        <f>IF(NOT(Nodes[[#This Row],[EntEx]]),RIGHT(Nodes[[#This Row],[NodeName]],2),"EntEx")</f>
        <v>EntEx</v>
      </c>
      <c r="K676" s="34" cm="1">
        <f t="array" ref="K6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601</v>
      </c>
      <c r="L6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76" s="34" t="b">
        <f>COUNTIF(Nodes[NodeNo],Nodes[[#This Row],[NodeNo]])=1</f>
        <v>1</v>
      </c>
    </row>
    <row r="677" spans="1:13" x14ac:dyDescent="0.45">
      <c r="A677" s="87">
        <v>230622</v>
      </c>
      <c r="B677" s="87" t="s">
        <v>6015</v>
      </c>
      <c r="C677" s="87" t="s">
        <v>6016</v>
      </c>
      <c r="D677" s="87">
        <v>758</v>
      </c>
      <c r="E677" s="88">
        <v>525582</v>
      </c>
      <c r="F677" s="88">
        <v>184582</v>
      </c>
      <c r="G677" s="34" t="b">
        <f>MOD(Nodes[[#This Row],[NodeNo]],100)&lt;10</f>
        <v>0</v>
      </c>
      <c r="H677" s="34" t="str">
        <f>LEFT(Nodes[[#This Row],[NodeCode]],4)</f>
        <v>WHDu</v>
      </c>
      <c r="I677" s="34" t="str">
        <f t="shared" si="10"/>
        <v>Jubilee // NB</v>
      </c>
      <c r="J677" s="34" t="str">
        <f>IF(NOT(Nodes[[#This Row],[EntEx]]),RIGHT(Nodes[[#This Row],[NodeName]],2),"EntEx")</f>
        <v>NB</v>
      </c>
      <c r="K677" s="34" cm="1">
        <f t="array" ref="K6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601</v>
      </c>
      <c r="L6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77" s="34" t="b">
        <f>COUNTIF(Nodes[NodeNo],Nodes[[#This Row],[NodeNo]])=1</f>
        <v>1</v>
      </c>
    </row>
    <row r="678" spans="1:13" x14ac:dyDescent="0.45">
      <c r="A678" s="87">
        <v>230623</v>
      </c>
      <c r="B678" s="87" t="s">
        <v>6017</v>
      </c>
      <c r="C678" s="87" t="s">
        <v>6018</v>
      </c>
      <c r="D678" s="87">
        <v>758</v>
      </c>
      <c r="E678" s="88">
        <v>525581</v>
      </c>
      <c r="F678" s="88">
        <v>184609</v>
      </c>
      <c r="G678" s="34" t="b">
        <f>MOD(Nodes[[#This Row],[NodeNo]],100)&lt;10</f>
        <v>0</v>
      </c>
      <c r="H678" s="34" t="str">
        <f>LEFT(Nodes[[#This Row],[NodeCode]],4)</f>
        <v>WHDu</v>
      </c>
      <c r="I678" s="34" t="str">
        <f t="shared" si="10"/>
        <v>Jubilee // SB</v>
      </c>
      <c r="J678" s="34" t="str">
        <f>IF(NOT(Nodes[[#This Row],[EntEx]]),RIGHT(Nodes[[#This Row],[NodeName]],2),"EntEx")</f>
        <v>SB</v>
      </c>
      <c r="K678" s="34" cm="1">
        <f t="array" ref="K6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601</v>
      </c>
      <c r="L6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78" s="34" t="b">
        <f>COUNTIF(Nodes[NodeNo],Nodes[[#This Row],[NodeNo]])=1</f>
        <v>1</v>
      </c>
    </row>
    <row r="679" spans="1:13" x14ac:dyDescent="0.45">
      <c r="A679" s="87">
        <v>230701</v>
      </c>
      <c r="B679" s="87" t="s">
        <v>6019</v>
      </c>
      <c r="C679" s="87" t="s">
        <v>6020</v>
      </c>
      <c r="D679" s="87">
        <v>1525</v>
      </c>
      <c r="E679" s="88">
        <v>525440</v>
      </c>
      <c r="F679" s="88">
        <v>184830</v>
      </c>
      <c r="G679" s="34" t="b">
        <f>MOD(Nodes[[#This Row],[NodeNo]],100)&lt;10</f>
        <v>1</v>
      </c>
      <c r="H679" s="34" t="str">
        <f>LEFT(Nodes[[#This Row],[NodeCode]],4)</f>
        <v>WHPr</v>
      </c>
      <c r="I679" s="34" t="str">
        <f t="shared" si="10"/>
        <v>EntEx</v>
      </c>
      <c r="J679" s="34" t="str">
        <f>IF(NOT(Nodes[[#This Row],[EntEx]]),RIGHT(Nodes[[#This Row],[NodeName]],2),"EntEx")</f>
        <v>EntEx</v>
      </c>
      <c r="K679" s="34" cm="1">
        <f t="array" ref="K6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601</v>
      </c>
      <c r="L6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79" s="34" t="b">
        <f>COUNTIF(Nodes[NodeNo],Nodes[[#This Row],[NodeNo]])=1</f>
        <v>1</v>
      </c>
    </row>
    <row r="680" spans="1:13" x14ac:dyDescent="0.45">
      <c r="A680" s="87">
        <v>230764</v>
      </c>
      <c r="B680" s="87" t="s">
        <v>6021</v>
      </c>
      <c r="C680" s="87" t="s">
        <v>6022</v>
      </c>
      <c r="D680" s="87">
        <v>1525</v>
      </c>
      <c r="E680" s="88">
        <v>525600</v>
      </c>
      <c r="F680" s="88">
        <v>184900</v>
      </c>
      <c r="G680" s="34" t="b">
        <f>MOD(Nodes[[#This Row],[NodeNo]],100)&lt;10</f>
        <v>0</v>
      </c>
      <c r="H680" s="34" t="str">
        <f>LEFT(Nodes[[#This Row],[NodeCode]],4)</f>
        <v>WHPr</v>
      </c>
      <c r="I680" s="34" t="str">
        <f t="shared" si="10"/>
        <v>NR Thameslink // DN</v>
      </c>
      <c r="J680" s="34" t="str">
        <f>IF(NOT(Nodes[[#This Row],[EntEx]]),RIGHT(Nodes[[#This Row],[NodeName]],2),"EntEx")</f>
        <v>DN</v>
      </c>
      <c r="K680" s="34" cm="1">
        <f t="array" ref="K6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601</v>
      </c>
      <c r="L6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80" s="34" t="b">
        <f>COUNTIF(Nodes[NodeNo],Nodes[[#This Row],[NodeNo]])=1</f>
        <v>1</v>
      </c>
    </row>
    <row r="681" spans="1:13" x14ac:dyDescent="0.45">
      <c r="A681" s="87">
        <v>230765</v>
      </c>
      <c r="B681" s="87" t="s">
        <v>6023</v>
      </c>
      <c r="C681" s="87" t="s">
        <v>6024</v>
      </c>
      <c r="D681" s="87">
        <v>1525</v>
      </c>
      <c r="E681" s="88">
        <v>525600</v>
      </c>
      <c r="F681" s="88">
        <v>185000</v>
      </c>
      <c r="G681" s="34" t="b">
        <f>MOD(Nodes[[#This Row],[NodeNo]],100)&lt;10</f>
        <v>0</v>
      </c>
      <c r="H681" s="34" t="str">
        <f>LEFT(Nodes[[#This Row],[NodeCode]],4)</f>
        <v>WHPr</v>
      </c>
      <c r="I681" s="34" t="str">
        <f t="shared" si="10"/>
        <v>NR Thameslink // UP</v>
      </c>
      <c r="J681" s="34" t="str">
        <f>IF(NOT(Nodes[[#This Row],[EntEx]]),RIGHT(Nodes[[#This Row],[NodeName]],2),"EntEx")</f>
        <v>UP</v>
      </c>
      <c r="K681" s="34" cm="1">
        <f t="array" ref="K6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601</v>
      </c>
      <c r="L6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81" s="34" t="b">
        <f>COUNTIF(Nodes[NodeNo],Nodes[[#This Row],[NodeNo]])=1</f>
        <v>1</v>
      </c>
    </row>
    <row r="682" spans="1:13" x14ac:dyDescent="0.45">
      <c r="A682" s="87">
        <v>230801</v>
      </c>
      <c r="B682" s="87" t="s">
        <v>6025</v>
      </c>
      <c r="C682" s="87" t="s">
        <v>6026</v>
      </c>
      <c r="D682" s="87">
        <v>519</v>
      </c>
      <c r="E682" s="88">
        <v>527352</v>
      </c>
      <c r="F682" s="88">
        <v>185087</v>
      </c>
      <c r="G682" s="34" t="b">
        <f>MOD(Nodes[[#This Row],[NodeNo]],100)&lt;10</f>
        <v>1</v>
      </c>
      <c r="H682" s="34" t="str">
        <f>LEFT(Nodes[[#This Row],[NodeCode]],4)</f>
        <v>BPKu</v>
      </c>
      <c r="I682" s="34" t="str">
        <f t="shared" si="10"/>
        <v>EntEx</v>
      </c>
      <c r="J682" s="34" t="str">
        <f>IF(NOT(Nodes[[#This Row],[EntEx]]),RIGHT(Nodes[[#This Row],[NodeName]],2),"EntEx")</f>
        <v>EntEx</v>
      </c>
      <c r="K682" s="34" cm="1">
        <f t="array" ref="K6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801</v>
      </c>
      <c r="L6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82" s="34" t="b">
        <f>COUNTIF(Nodes[NodeNo],Nodes[[#This Row],[NodeNo]])=1</f>
        <v>1</v>
      </c>
    </row>
    <row r="683" spans="1:13" x14ac:dyDescent="0.45">
      <c r="A683" s="87">
        <v>230826</v>
      </c>
      <c r="B683" s="87" t="s">
        <v>6027</v>
      </c>
      <c r="C683" s="87" t="s">
        <v>6028</v>
      </c>
      <c r="D683" s="87">
        <v>519</v>
      </c>
      <c r="E683" s="88">
        <v>527402</v>
      </c>
      <c r="F683" s="88">
        <v>185037</v>
      </c>
      <c r="G683" s="34" t="b">
        <f>MOD(Nodes[[#This Row],[NodeNo]],100)&lt;10</f>
        <v>0</v>
      </c>
      <c r="H683" s="34" t="str">
        <f>LEFT(Nodes[[#This Row],[NodeCode]],4)</f>
        <v>BPKu</v>
      </c>
      <c r="I683" s="34" t="str">
        <f t="shared" si="10"/>
        <v>Northern // NB</v>
      </c>
      <c r="J683" s="34" t="str">
        <f>IF(NOT(Nodes[[#This Row],[EntEx]]),RIGHT(Nodes[[#This Row],[NodeName]],2),"EntEx")</f>
        <v>NB</v>
      </c>
      <c r="K683" s="34" cm="1">
        <f t="array" ref="K6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801</v>
      </c>
      <c r="L6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83" s="34" t="b">
        <f>COUNTIF(Nodes[NodeNo],Nodes[[#This Row],[NodeNo]])=1</f>
        <v>1</v>
      </c>
    </row>
    <row r="684" spans="1:13" x14ac:dyDescent="0.45">
      <c r="A684" s="87">
        <v>230827</v>
      </c>
      <c r="B684" s="87" t="s">
        <v>6029</v>
      </c>
      <c r="C684" s="87" t="s">
        <v>6030</v>
      </c>
      <c r="D684" s="87">
        <v>519</v>
      </c>
      <c r="E684" s="88">
        <v>527402</v>
      </c>
      <c r="F684" s="88">
        <v>185087</v>
      </c>
      <c r="G684" s="34" t="b">
        <f>MOD(Nodes[[#This Row],[NodeNo]],100)&lt;10</f>
        <v>0</v>
      </c>
      <c r="H684" s="34" t="str">
        <f>LEFT(Nodes[[#This Row],[NodeCode]],4)</f>
        <v>BPKu</v>
      </c>
      <c r="I684" s="34" t="str">
        <f t="shared" si="10"/>
        <v>Northern // SB</v>
      </c>
      <c r="J684" s="34" t="str">
        <f>IF(NOT(Nodes[[#This Row],[EntEx]]),RIGHT(Nodes[[#This Row],[NodeName]],2),"EntEx")</f>
        <v>SB</v>
      </c>
      <c r="K684" s="34" cm="1">
        <f t="array" ref="K6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801</v>
      </c>
      <c r="L6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84" s="34" t="b">
        <f>COUNTIF(Nodes[NodeNo],Nodes[[#This Row],[NodeNo]])=1</f>
        <v>1</v>
      </c>
    </row>
    <row r="685" spans="1:13" x14ac:dyDescent="0.45">
      <c r="A685" s="87">
        <v>230901</v>
      </c>
      <c r="B685" s="87" t="s">
        <v>6031</v>
      </c>
      <c r="C685" s="87" t="s">
        <v>6032</v>
      </c>
      <c r="D685" s="87">
        <v>1413</v>
      </c>
      <c r="E685" s="88">
        <v>527250</v>
      </c>
      <c r="F685" s="88">
        <v>185630</v>
      </c>
      <c r="G685" s="34" t="b">
        <f>MOD(Nodes[[#This Row],[NodeNo]],100)&lt;10</f>
        <v>1</v>
      </c>
      <c r="H685" s="34" t="str">
        <f>LEFT(Nodes[[#This Row],[NodeCode]],4)</f>
        <v>HDHr</v>
      </c>
      <c r="I685" s="34" t="str">
        <f t="shared" si="10"/>
        <v>EntEx</v>
      </c>
      <c r="J685" s="34" t="str">
        <f>IF(NOT(Nodes[[#This Row],[EntEx]]),RIGHT(Nodes[[#This Row],[NodeName]],2),"EntEx")</f>
        <v>EntEx</v>
      </c>
      <c r="K685" s="34" cm="1">
        <f t="array" ref="K6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901</v>
      </c>
      <c r="L6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85" s="34" t="b">
        <f>COUNTIF(Nodes[NodeNo],Nodes[[#This Row],[NodeNo]])=1</f>
        <v>1</v>
      </c>
    </row>
    <row r="686" spans="1:13" x14ac:dyDescent="0.45">
      <c r="A686" s="87">
        <v>230972</v>
      </c>
      <c r="B686" s="87" t="s">
        <v>6033</v>
      </c>
      <c r="C686" s="87" t="s">
        <v>6034</v>
      </c>
      <c r="D686" s="87">
        <v>1413</v>
      </c>
      <c r="E686" s="88">
        <v>527400</v>
      </c>
      <c r="F686" s="88">
        <v>185600</v>
      </c>
      <c r="G686" s="34" t="b">
        <f>MOD(Nodes[[#This Row],[NodeNo]],100)&lt;10</f>
        <v>0</v>
      </c>
      <c r="H686" s="34" t="str">
        <f>LEFT(Nodes[[#This Row],[NodeCode]],4)</f>
        <v>HDHr</v>
      </c>
      <c r="I686" s="34" t="str">
        <f t="shared" si="10"/>
        <v>LO North London // EB</v>
      </c>
      <c r="J686" s="34" t="str">
        <f>IF(NOT(Nodes[[#This Row],[EntEx]]),RIGHT(Nodes[[#This Row],[NodeName]],2),"EntEx")</f>
        <v>EB</v>
      </c>
      <c r="K686" s="34" cm="1">
        <f t="array" ref="K6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901</v>
      </c>
      <c r="L6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86" s="34" t="b">
        <f>COUNTIF(Nodes[NodeNo],Nodes[[#This Row],[NodeNo]])=1</f>
        <v>1</v>
      </c>
    </row>
    <row r="687" spans="1:13" x14ac:dyDescent="0.45">
      <c r="A687" s="87">
        <v>230973</v>
      </c>
      <c r="B687" s="87" t="s">
        <v>6035</v>
      </c>
      <c r="C687" s="87" t="s">
        <v>6036</v>
      </c>
      <c r="D687" s="87">
        <v>1413</v>
      </c>
      <c r="E687" s="88">
        <v>527400</v>
      </c>
      <c r="F687" s="88">
        <v>185500</v>
      </c>
      <c r="G687" s="34" t="b">
        <f>MOD(Nodes[[#This Row],[NodeNo]],100)&lt;10</f>
        <v>0</v>
      </c>
      <c r="H687" s="34" t="str">
        <f>LEFT(Nodes[[#This Row],[NodeCode]],4)</f>
        <v>HDHr</v>
      </c>
      <c r="I687" s="34" t="str">
        <f t="shared" si="10"/>
        <v>LO North London // WB</v>
      </c>
      <c r="J687" s="34" t="str">
        <f>IF(NOT(Nodes[[#This Row],[EntEx]]),RIGHT(Nodes[[#This Row],[NodeName]],2),"EntEx")</f>
        <v>WB</v>
      </c>
      <c r="K687" s="34" cm="1">
        <f t="array" ref="K6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0901</v>
      </c>
      <c r="L6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87" s="34" t="b">
        <f>COUNTIF(Nodes[NodeNo],Nodes[[#This Row],[NodeNo]])=1</f>
        <v>1</v>
      </c>
    </row>
    <row r="688" spans="1:13" x14ac:dyDescent="0.45">
      <c r="A688" s="87">
        <v>231001</v>
      </c>
      <c r="B688" s="87" t="s">
        <v>6037</v>
      </c>
      <c r="C688" s="87" t="s">
        <v>6038</v>
      </c>
      <c r="D688" s="87">
        <v>723</v>
      </c>
      <c r="E688" s="88">
        <v>526660</v>
      </c>
      <c r="F688" s="88">
        <v>184332</v>
      </c>
      <c r="G688" s="34" t="b">
        <f>MOD(Nodes[[#This Row],[NodeNo]],100)&lt;10</f>
        <v>1</v>
      </c>
      <c r="H688" s="34" t="str">
        <f>LEFT(Nodes[[#This Row],[NodeCode]],4)</f>
        <v>SWCu</v>
      </c>
      <c r="I688" s="34" t="str">
        <f t="shared" si="10"/>
        <v>EntEx</v>
      </c>
      <c r="J688" s="34" t="str">
        <f>IF(NOT(Nodes[[#This Row],[EntEx]]),RIGHT(Nodes[[#This Row],[NodeName]],2),"EntEx")</f>
        <v>EntEx</v>
      </c>
      <c r="K688" s="34" cm="1">
        <f t="array" ref="K6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1001</v>
      </c>
      <c r="L6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88" s="34" t="b">
        <f>COUNTIF(Nodes[NodeNo],Nodes[[#This Row],[NodeNo]])=1</f>
        <v>1</v>
      </c>
    </row>
    <row r="689" spans="1:13" x14ac:dyDescent="0.45">
      <c r="A689" s="87">
        <v>231022</v>
      </c>
      <c r="B689" s="87" t="s">
        <v>6039</v>
      </c>
      <c r="C689" s="87" t="s">
        <v>6040</v>
      </c>
      <c r="D689" s="87">
        <v>723</v>
      </c>
      <c r="E689" s="88">
        <v>526678</v>
      </c>
      <c r="F689" s="88">
        <v>184257</v>
      </c>
      <c r="G689" s="34" t="b">
        <f>MOD(Nodes[[#This Row],[NodeNo]],100)&lt;10</f>
        <v>0</v>
      </c>
      <c r="H689" s="34" t="str">
        <f>LEFT(Nodes[[#This Row],[NodeCode]],4)</f>
        <v>SWCu</v>
      </c>
      <c r="I689" s="34" t="str">
        <f t="shared" si="10"/>
        <v>Jubilee // NB</v>
      </c>
      <c r="J689" s="34" t="str">
        <f>IF(NOT(Nodes[[#This Row],[EntEx]]),RIGHT(Nodes[[#This Row],[NodeName]],2),"EntEx")</f>
        <v>NB</v>
      </c>
      <c r="K689" s="34" cm="1">
        <f t="array" ref="K6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1001</v>
      </c>
      <c r="L6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89" s="34" t="b">
        <f>COUNTIF(Nodes[NodeNo],Nodes[[#This Row],[NodeNo]])=1</f>
        <v>1</v>
      </c>
    </row>
    <row r="690" spans="1:13" x14ac:dyDescent="0.45">
      <c r="A690" s="87">
        <v>231023</v>
      </c>
      <c r="B690" s="87" t="s">
        <v>6041</v>
      </c>
      <c r="C690" s="87" t="s">
        <v>6042</v>
      </c>
      <c r="D690" s="87">
        <v>723</v>
      </c>
      <c r="E690" s="88">
        <v>526699</v>
      </c>
      <c r="F690" s="88">
        <v>184280</v>
      </c>
      <c r="G690" s="34" t="b">
        <f>MOD(Nodes[[#This Row],[NodeNo]],100)&lt;10</f>
        <v>0</v>
      </c>
      <c r="H690" s="34" t="str">
        <f>LEFT(Nodes[[#This Row],[NodeCode]],4)</f>
        <v>SWCu</v>
      </c>
      <c r="I690" s="34" t="str">
        <f t="shared" si="10"/>
        <v>Jubilee // SB</v>
      </c>
      <c r="J690" s="34" t="str">
        <f>IF(NOT(Nodes[[#This Row],[EntEx]]),RIGHT(Nodes[[#This Row],[NodeName]],2),"EntEx")</f>
        <v>SB</v>
      </c>
      <c r="K690" s="34" cm="1">
        <f t="array" ref="K6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1001</v>
      </c>
      <c r="L6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90" s="34" t="b">
        <f>COUNTIF(Nodes[NodeNo],Nodes[[#This Row],[NodeNo]])=1</f>
        <v>1</v>
      </c>
    </row>
    <row r="691" spans="1:13" x14ac:dyDescent="0.45">
      <c r="A691" s="87">
        <v>231101</v>
      </c>
      <c r="B691" s="87" t="s">
        <v>6043</v>
      </c>
      <c r="C691" s="87" t="s">
        <v>6044</v>
      </c>
      <c r="D691" s="87">
        <v>1451</v>
      </c>
      <c r="E691" s="88">
        <v>526400</v>
      </c>
      <c r="F691" s="88">
        <v>184041</v>
      </c>
      <c r="G691" s="34" t="b">
        <f>MOD(Nodes[[#This Row],[NodeNo]],100)&lt;10</f>
        <v>1</v>
      </c>
      <c r="H691" s="34" t="str">
        <f>LEFT(Nodes[[#This Row],[NodeCode]],4)</f>
        <v>SOHr</v>
      </c>
      <c r="I691" s="34" t="str">
        <f t="shared" si="10"/>
        <v>EntEx</v>
      </c>
      <c r="J691" s="34" t="str">
        <f>IF(NOT(Nodes[[#This Row],[EntEx]]),RIGHT(Nodes[[#This Row],[NodeName]],2),"EntEx")</f>
        <v>EntEx</v>
      </c>
      <c r="K691" s="34" cm="1">
        <f t="array" ref="K6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1001</v>
      </c>
      <c r="L6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91" s="34" t="b">
        <f>COUNTIF(Nodes[NodeNo],Nodes[[#This Row],[NodeNo]])=1</f>
        <v>1</v>
      </c>
    </row>
    <row r="692" spans="1:13" x14ac:dyDescent="0.45">
      <c r="A692" s="87">
        <v>231180</v>
      </c>
      <c r="B692" s="87" t="s">
        <v>6045</v>
      </c>
      <c r="C692" s="87" t="s">
        <v>6046</v>
      </c>
      <c r="D692" s="87">
        <v>1451</v>
      </c>
      <c r="E692" s="88">
        <v>526493</v>
      </c>
      <c r="F692" s="88">
        <v>183954</v>
      </c>
      <c r="G692" s="34" t="b">
        <f>MOD(Nodes[[#This Row],[NodeNo]],100)&lt;10</f>
        <v>0</v>
      </c>
      <c r="H692" s="34" t="str">
        <f>LEFT(Nodes[[#This Row],[NodeCode]],4)</f>
        <v>SOHr</v>
      </c>
      <c r="I692" s="34" t="str">
        <f t="shared" si="10"/>
        <v>LO Watford-Euston // NB</v>
      </c>
      <c r="J692" s="34" t="str">
        <f>IF(NOT(Nodes[[#This Row],[EntEx]]),RIGHT(Nodes[[#This Row],[NodeName]],2),"EntEx")</f>
        <v>NB</v>
      </c>
      <c r="K692" s="34" cm="1">
        <f t="array" ref="K6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1001</v>
      </c>
      <c r="L6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92" s="34" t="b">
        <f>COUNTIF(Nodes[NodeNo],Nodes[[#This Row],[NodeNo]])=1</f>
        <v>1</v>
      </c>
    </row>
    <row r="693" spans="1:13" x14ac:dyDescent="0.45">
      <c r="A693" s="87">
        <v>231181</v>
      </c>
      <c r="B693" s="87" t="s">
        <v>6047</v>
      </c>
      <c r="C693" s="87" t="s">
        <v>6048</v>
      </c>
      <c r="D693" s="87">
        <v>1451</v>
      </c>
      <c r="E693" s="88">
        <v>526495</v>
      </c>
      <c r="F693" s="88">
        <v>183998</v>
      </c>
      <c r="G693" s="34" t="b">
        <f>MOD(Nodes[[#This Row],[NodeNo]],100)&lt;10</f>
        <v>0</v>
      </c>
      <c r="H693" s="34" t="str">
        <f>LEFT(Nodes[[#This Row],[NodeCode]],4)</f>
        <v>SOHr</v>
      </c>
      <c r="I693" s="34" t="str">
        <f t="shared" si="10"/>
        <v>LO Watford-Euston // SB</v>
      </c>
      <c r="J693" s="34" t="str">
        <f>IF(NOT(Nodes[[#This Row],[EntEx]]),RIGHT(Nodes[[#This Row],[NodeName]],2),"EntEx")</f>
        <v>SB</v>
      </c>
      <c r="K693" s="34" cm="1">
        <f t="array" ref="K6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31001</v>
      </c>
      <c r="L6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93" s="34" t="b">
        <f>COUNTIF(Nodes[NodeNo],Nodes[[#This Row],[NodeNo]])=1</f>
        <v>1</v>
      </c>
    </row>
    <row r="694" spans="1:13" x14ac:dyDescent="0.45">
      <c r="A694" s="87">
        <v>240101</v>
      </c>
      <c r="B694" s="87" t="s">
        <v>6049</v>
      </c>
      <c r="C694" s="87" t="s">
        <v>6050</v>
      </c>
      <c r="D694" s="87">
        <v>626</v>
      </c>
      <c r="E694" s="88">
        <v>527734</v>
      </c>
      <c r="F694" s="88">
        <v>179692</v>
      </c>
      <c r="G694" s="34" t="b">
        <f>MOD(Nodes[[#This Row],[NodeNo]],100)&lt;10</f>
        <v>1</v>
      </c>
      <c r="H694" s="34" t="str">
        <f>LEFT(Nodes[[#This Row],[NodeCode]],4)</f>
        <v>KNBu</v>
      </c>
      <c r="I694" s="34" t="str">
        <f t="shared" si="10"/>
        <v>EntEx</v>
      </c>
      <c r="J694" s="34" t="str">
        <f>IF(NOT(Nodes[[#This Row],[EntEx]]),RIGHT(Nodes[[#This Row],[NodeName]],2),"EntEx")</f>
        <v>EntEx</v>
      </c>
      <c r="K694" s="34" cm="1">
        <f t="array" ref="K6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40101</v>
      </c>
      <c r="L6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94" s="34" t="b">
        <f>COUNTIF(Nodes[NodeNo],Nodes[[#This Row],[NodeNo]])=1</f>
        <v>1</v>
      </c>
    </row>
    <row r="695" spans="1:13" x14ac:dyDescent="0.45">
      <c r="A695" s="87">
        <v>240130</v>
      </c>
      <c r="B695" s="87" t="s">
        <v>6051</v>
      </c>
      <c r="C695" s="87" t="s">
        <v>6052</v>
      </c>
      <c r="D695" s="87">
        <v>626</v>
      </c>
      <c r="E695" s="88">
        <v>527825</v>
      </c>
      <c r="F695" s="88">
        <v>179685</v>
      </c>
      <c r="G695" s="34" t="b">
        <f>MOD(Nodes[[#This Row],[NodeNo]],100)&lt;10</f>
        <v>0</v>
      </c>
      <c r="H695" s="34" t="str">
        <f>LEFT(Nodes[[#This Row],[NodeCode]],4)</f>
        <v>KNBu</v>
      </c>
      <c r="I695" s="34" t="str">
        <f t="shared" si="10"/>
        <v>Piccadilly // EB</v>
      </c>
      <c r="J695" s="34" t="str">
        <f>IF(NOT(Nodes[[#This Row],[EntEx]]),RIGHT(Nodes[[#This Row],[NodeName]],2),"EntEx")</f>
        <v>EB</v>
      </c>
      <c r="K695" s="34" cm="1">
        <f t="array" ref="K6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40101</v>
      </c>
      <c r="L6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95" s="34" t="b">
        <f>COUNTIF(Nodes[NodeNo],Nodes[[#This Row],[NodeNo]])=1</f>
        <v>1</v>
      </c>
    </row>
    <row r="696" spans="1:13" x14ac:dyDescent="0.45">
      <c r="A696" s="87">
        <v>240131</v>
      </c>
      <c r="B696" s="87" t="s">
        <v>6053</v>
      </c>
      <c r="C696" s="87" t="s">
        <v>6054</v>
      </c>
      <c r="D696" s="87">
        <v>626</v>
      </c>
      <c r="E696" s="88">
        <v>527825</v>
      </c>
      <c r="F696" s="88">
        <v>179635</v>
      </c>
      <c r="G696" s="34" t="b">
        <f>MOD(Nodes[[#This Row],[NodeNo]],100)&lt;10</f>
        <v>0</v>
      </c>
      <c r="H696" s="34" t="str">
        <f>LEFT(Nodes[[#This Row],[NodeCode]],4)</f>
        <v>KNBu</v>
      </c>
      <c r="I696" s="34" t="str">
        <f t="shared" si="10"/>
        <v>Piccadilly // WB</v>
      </c>
      <c r="J696" s="34" t="str">
        <f>IF(NOT(Nodes[[#This Row],[EntEx]]),RIGHT(Nodes[[#This Row],[NodeName]],2),"EntEx")</f>
        <v>WB</v>
      </c>
      <c r="K696" s="34" cm="1">
        <f t="array" ref="K6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40101</v>
      </c>
      <c r="L6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96" s="34" t="b">
        <f>COUNTIF(Nodes[NodeNo],Nodes[[#This Row],[NodeNo]])=1</f>
        <v>1</v>
      </c>
    </row>
    <row r="697" spans="1:13" x14ac:dyDescent="0.45">
      <c r="A697" s="87">
        <v>240201</v>
      </c>
      <c r="B697" s="87" t="s">
        <v>6055</v>
      </c>
      <c r="C697" s="87" t="s">
        <v>6056</v>
      </c>
      <c r="D697" s="87">
        <v>702</v>
      </c>
      <c r="E697" s="88">
        <v>528088</v>
      </c>
      <c r="F697" s="88">
        <v>178647</v>
      </c>
      <c r="G697" s="34" t="b">
        <f>MOD(Nodes[[#This Row],[NodeNo]],100)&lt;10</f>
        <v>1</v>
      </c>
      <c r="H697" s="34" t="str">
        <f>LEFT(Nodes[[#This Row],[NodeCode]],4)</f>
        <v>SSQu</v>
      </c>
      <c r="I697" s="34" t="str">
        <f t="shared" si="10"/>
        <v>EntEx</v>
      </c>
      <c r="J697" s="34" t="str">
        <f>IF(NOT(Nodes[[#This Row],[EntEx]]),RIGHT(Nodes[[#This Row],[NodeName]],2),"EntEx")</f>
        <v>EntEx</v>
      </c>
      <c r="K697" s="34" cm="1">
        <f t="array" ref="K6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40201</v>
      </c>
      <c r="L6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97" s="34" t="b">
        <f>COUNTIF(Nodes[NodeNo],Nodes[[#This Row],[NodeNo]])=1</f>
        <v>1</v>
      </c>
    </row>
    <row r="698" spans="1:13" x14ac:dyDescent="0.45">
      <c r="A698" s="87">
        <v>240216</v>
      </c>
      <c r="B698" s="87" t="s">
        <v>6057</v>
      </c>
      <c r="C698" s="87" t="s">
        <v>6058</v>
      </c>
      <c r="D698" s="87">
        <v>702</v>
      </c>
      <c r="E698" s="88">
        <v>528138</v>
      </c>
      <c r="F698" s="88">
        <v>178647</v>
      </c>
      <c r="G698" s="34" t="b">
        <f>MOD(Nodes[[#This Row],[NodeNo]],100)&lt;10</f>
        <v>0</v>
      </c>
      <c r="H698" s="34" t="str">
        <f>LEFT(Nodes[[#This Row],[NodeCode]],4)</f>
        <v>SSQu</v>
      </c>
      <c r="I698" s="34" t="str">
        <f t="shared" si="10"/>
        <v>Cir+Dis // EB</v>
      </c>
      <c r="J698" s="34" t="str">
        <f>IF(NOT(Nodes[[#This Row],[EntEx]]),RIGHT(Nodes[[#This Row],[NodeName]],2),"EntEx")</f>
        <v>EB</v>
      </c>
      <c r="K698" s="34" cm="1">
        <f t="array" ref="K6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40201</v>
      </c>
      <c r="L6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98" s="34" t="b">
        <f>COUNTIF(Nodes[NodeNo],Nodes[[#This Row],[NodeNo]])=1</f>
        <v>1</v>
      </c>
    </row>
    <row r="699" spans="1:13" x14ac:dyDescent="0.45">
      <c r="A699" s="87">
        <v>240217</v>
      </c>
      <c r="B699" s="87" t="s">
        <v>6059</v>
      </c>
      <c r="C699" s="87" t="s">
        <v>6060</v>
      </c>
      <c r="D699" s="87">
        <v>702</v>
      </c>
      <c r="E699" s="88">
        <v>528138</v>
      </c>
      <c r="F699" s="88">
        <v>178597</v>
      </c>
      <c r="G699" s="34" t="b">
        <f>MOD(Nodes[[#This Row],[NodeNo]],100)&lt;10</f>
        <v>0</v>
      </c>
      <c r="H699" s="34" t="str">
        <f>LEFT(Nodes[[#This Row],[NodeCode]],4)</f>
        <v>SSQu</v>
      </c>
      <c r="I699" s="34" t="str">
        <f t="shared" si="10"/>
        <v>Cir+Dis // WB</v>
      </c>
      <c r="J699" s="34" t="str">
        <f>IF(NOT(Nodes[[#This Row],[EntEx]]),RIGHT(Nodes[[#This Row],[NodeName]],2),"EntEx")</f>
        <v>WB</v>
      </c>
      <c r="K699" s="34" cm="1">
        <f t="array" ref="K6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40201</v>
      </c>
      <c r="L6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699" s="34" t="b">
        <f>COUNTIF(Nodes[NodeNo],Nodes[[#This Row],[NodeNo]])=1</f>
        <v>1</v>
      </c>
    </row>
    <row r="700" spans="1:13" x14ac:dyDescent="0.45">
      <c r="A700" s="87">
        <v>250101</v>
      </c>
      <c r="B700" s="87" t="s">
        <v>6061</v>
      </c>
      <c r="C700" s="87" t="s">
        <v>6062</v>
      </c>
      <c r="D700" s="87">
        <v>627</v>
      </c>
      <c r="E700" s="88">
        <v>524236</v>
      </c>
      <c r="F700" s="88">
        <v>181337</v>
      </c>
      <c r="G700" s="34" t="b">
        <f>MOD(Nodes[[#This Row],[NodeNo]],100)&lt;10</f>
        <v>1</v>
      </c>
      <c r="H700" s="34" t="str">
        <f>LEFT(Nodes[[#This Row],[NodeCode]],4)</f>
        <v>LGRu</v>
      </c>
      <c r="I700" s="34" t="str">
        <f t="shared" si="10"/>
        <v>EntEx</v>
      </c>
      <c r="J700" s="34" t="str">
        <f>IF(NOT(Nodes[[#This Row],[EntEx]]),RIGHT(Nodes[[#This Row],[NodeName]],2),"EntEx")</f>
        <v>EntEx</v>
      </c>
      <c r="K700" s="34" cm="1">
        <f t="array" ref="K7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101</v>
      </c>
      <c r="L7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00" s="34" t="b">
        <f>COUNTIF(Nodes[NodeNo],Nodes[[#This Row],[NodeNo]])=1</f>
        <v>1</v>
      </c>
    </row>
    <row r="701" spans="1:13" x14ac:dyDescent="0.45">
      <c r="A701" s="87">
        <v>250120</v>
      </c>
      <c r="B701" s="87" t="s">
        <v>6063</v>
      </c>
      <c r="C701" s="87" t="s">
        <v>6064</v>
      </c>
      <c r="D701" s="87">
        <v>627</v>
      </c>
      <c r="E701" s="88">
        <v>524286</v>
      </c>
      <c r="F701" s="88">
        <v>181337</v>
      </c>
      <c r="G701" s="34" t="b">
        <f>MOD(Nodes[[#This Row],[NodeNo]],100)&lt;10</f>
        <v>0</v>
      </c>
      <c r="H701" s="34" t="str">
        <f>LEFT(Nodes[[#This Row],[NodeCode]],4)</f>
        <v>LGRu</v>
      </c>
      <c r="I701" s="34" t="str">
        <f t="shared" si="10"/>
        <v>H&amp;C and Circle // EB</v>
      </c>
      <c r="J701" s="34" t="str">
        <f>IF(NOT(Nodes[[#This Row],[EntEx]]),RIGHT(Nodes[[#This Row],[NodeName]],2),"EntEx")</f>
        <v>EB</v>
      </c>
      <c r="K701" s="34" cm="1">
        <f t="array" ref="K7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101</v>
      </c>
      <c r="L7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01" s="34" t="b">
        <f>COUNTIF(Nodes[NodeNo],Nodes[[#This Row],[NodeNo]])=1</f>
        <v>1</v>
      </c>
    </row>
    <row r="702" spans="1:13" x14ac:dyDescent="0.45">
      <c r="A702" s="87">
        <v>250121</v>
      </c>
      <c r="B702" s="87" t="s">
        <v>6065</v>
      </c>
      <c r="C702" s="87" t="s">
        <v>6066</v>
      </c>
      <c r="D702" s="87">
        <v>627</v>
      </c>
      <c r="E702" s="88">
        <v>524286</v>
      </c>
      <c r="F702" s="88">
        <v>181287</v>
      </c>
      <c r="G702" s="34" t="b">
        <f>MOD(Nodes[[#This Row],[NodeNo]],100)&lt;10</f>
        <v>0</v>
      </c>
      <c r="H702" s="34" t="str">
        <f>LEFT(Nodes[[#This Row],[NodeCode]],4)</f>
        <v>LGRu</v>
      </c>
      <c r="I702" s="34" t="str">
        <f t="shared" si="10"/>
        <v>H&amp;C and Circle // WB</v>
      </c>
      <c r="J702" s="34" t="str">
        <f>IF(NOT(Nodes[[#This Row],[EntEx]]),RIGHT(Nodes[[#This Row],[NodeName]],2),"EntEx")</f>
        <v>WB</v>
      </c>
      <c r="K702" s="34" cm="1">
        <f t="array" ref="K7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101</v>
      </c>
      <c r="L7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02" s="34" t="b">
        <f>COUNTIF(Nodes[NodeNo],Nodes[[#This Row],[NodeNo]])=1</f>
        <v>1</v>
      </c>
    </row>
    <row r="703" spans="1:13" x14ac:dyDescent="0.45">
      <c r="A703" s="87">
        <v>250201</v>
      </c>
      <c r="B703" s="87" t="s">
        <v>6067</v>
      </c>
      <c r="C703" s="87" t="s">
        <v>6068</v>
      </c>
      <c r="D703" s="87">
        <v>630</v>
      </c>
      <c r="E703" s="88">
        <v>523767</v>
      </c>
      <c r="F703" s="88">
        <v>180890</v>
      </c>
      <c r="G703" s="34" t="b">
        <f>MOD(Nodes[[#This Row],[NodeNo]],100)&lt;10</f>
        <v>1</v>
      </c>
      <c r="H703" s="34" t="str">
        <f>LEFT(Nodes[[#This Row],[NodeCode]],4)</f>
        <v>LATu</v>
      </c>
      <c r="I703" s="34" t="str">
        <f t="shared" si="10"/>
        <v>EntEx</v>
      </c>
      <c r="J703" s="34" t="str">
        <f>IF(NOT(Nodes[[#This Row],[EntEx]]),RIGHT(Nodes[[#This Row],[NodeName]],2),"EntEx")</f>
        <v>EntEx</v>
      </c>
      <c r="K703" s="34" cm="1">
        <f t="array" ref="K7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201</v>
      </c>
      <c r="L7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03" s="34" t="b">
        <f>COUNTIF(Nodes[NodeNo],Nodes[[#This Row],[NodeNo]])=1</f>
        <v>1</v>
      </c>
    </row>
    <row r="704" spans="1:13" x14ac:dyDescent="0.45">
      <c r="A704" s="87">
        <v>250220</v>
      </c>
      <c r="B704" s="87" t="s">
        <v>6069</v>
      </c>
      <c r="C704" s="87" t="s">
        <v>6070</v>
      </c>
      <c r="D704" s="87">
        <v>630</v>
      </c>
      <c r="E704" s="88">
        <v>523817</v>
      </c>
      <c r="F704" s="88">
        <v>180890</v>
      </c>
      <c r="G704" s="34" t="b">
        <f>MOD(Nodes[[#This Row],[NodeNo]],100)&lt;10</f>
        <v>0</v>
      </c>
      <c r="H704" s="34" t="str">
        <f>LEFT(Nodes[[#This Row],[NodeCode]],4)</f>
        <v>LATu</v>
      </c>
      <c r="I704" s="34" t="str">
        <f t="shared" si="10"/>
        <v>H&amp;C and Circle // EB</v>
      </c>
      <c r="J704" s="34" t="str">
        <f>IF(NOT(Nodes[[#This Row],[EntEx]]),RIGHT(Nodes[[#This Row],[NodeName]],2),"EntEx")</f>
        <v>EB</v>
      </c>
      <c r="K704" s="34" cm="1">
        <f t="array" ref="K7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201</v>
      </c>
      <c r="L7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04" s="34" t="b">
        <f>COUNTIF(Nodes[NodeNo],Nodes[[#This Row],[NodeNo]])=1</f>
        <v>1</v>
      </c>
    </row>
    <row r="705" spans="1:13" x14ac:dyDescent="0.45">
      <c r="A705" s="87">
        <v>250221</v>
      </c>
      <c r="B705" s="87" t="s">
        <v>6071</v>
      </c>
      <c r="C705" s="87" t="s">
        <v>6072</v>
      </c>
      <c r="D705" s="87">
        <v>630</v>
      </c>
      <c r="E705" s="88">
        <v>523817</v>
      </c>
      <c r="F705" s="88">
        <v>180840</v>
      </c>
      <c r="G705" s="34" t="b">
        <f>MOD(Nodes[[#This Row],[NodeNo]],100)&lt;10</f>
        <v>0</v>
      </c>
      <c r="H705" s="34" t="str">
        <f>LEFT(Nodes[[#This Row],[NodeCode]],4)</f>
        <v>LATu</v>
      </c>
      <c r="I705" s="34" t="str">
        <f t="shared" si="10"/>
        <v>H&amp;C and Circle // WB</v>
      </c>
      <c r="J705" s="34" t="str">
        <f>IF(NOT(Nodes[[#This Row],[EntEx]]),RIGHT(Nodes[[#This Row],[NodeName]],2),"EntEx")</f>
        <v>WB</v>
      </c>
      <c r="K705" s="34" cm="1">
        <f t="array" ref="K7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201</v>
      </c>
      <c r="L7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05" s="34" t="b">
        <f>COUNTIF(Nodes[NodeNo],Nodes[[#This Row],[NodeNo]])=1</f>
        <v>1</v>
      </c>
    </row>
    <row r="706" spans="1:13" x14ac:dyDescent="0.45">
      <c r="A706" s="87">
        <v>250301</v>
      </c>
      <c r="B706" s="87" t="s">
        <v>6073</v>
      </c>
      <c r="C706" s="87" t="s">
        <v>6074</v>
      </c>
      <c r="D706" s="87">
        <v>663</v>
      </c>
      <c r="E706" s="88">
        <v>525284</v>
      </c>
      <c r="F706" s="88">
        <v>180453</v>
      </c>
      <c r="G706" s="34" t="b">
        <f>MOD(Nodes[[#This Row],[NodeNo]],100)&lt;10</f>
        <v>1</v>
      </c>
      <c r="H706" s="34" t="str">
        <f>LEFT(Nodes[[#This Row],[NodeCode]],4)</f>
        <v>NHGu</v>
      </c>
      <c r="I706" s="34" t="str">
        <f t="shared" ref="I706:I769" si="11">RIGHT(C706,LEN(C706)-SEARCH(" // ",C706)-3)</f>
        <v>EntEx</v>
      </c>
      <c r="J706" s="34" t="str">
        <f>IF(NOT(Nodes[[#This Row],[EntEx]]),RIGHT(Nodes[[#This Row],[NodeName]],2),"EntEx")</f>
        <v>EntEx</v>
      </c>
      <c r="K706" s="34" cm="1">
        <f t="array" ref="K7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301</v>
      </c>
      <c r="L7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06" s="34" t="b">
        <f>COUNTIF(Nodes[NodeNo],Nodes[[#This Row],[NodeNo]])=1</f>
        <v>1</v>
      </c>
    </row>
    <row r="707" spans="1:13" x14ac:dyDescent="0.45">
      <c r="A707" s="87">
        <v>250314</v>
      </c>
      <c r="B707" s="87" t="s">
        <v>6075</v>
      </c>
      <c r="C707" s="87" t="s">
        <v>6076</v>
      </c>
      <c r="D707" s="87">
        <v>663</v>
      </c>
      <c r="E707" s="88">
        <v>525334</v>
      </c>
      <c r="F707" s="88">
        <v>180453</v>
      </c>
      <c r="G707" s="34" t="b">
        <f>MOD(Nodes[[#This Row],[NodeNo]],100)&lt;10</f>
        <v>0</v>
      </c>
      <c r="H707" s="34" t="str">
        <f>LEFT(Nodes[[#This Row],[NodeCode]],4)</f>
        <v>NHGu</v>
      </c>
      <c r="I707" s="34" t="str">
        <f t="shared" si="11"/>
        <v>Central // EB</v>
      </c>
      <c r="J707" s="34" t="str">
        <f>IF(NOT(Nodes[[#This Row],[EntEx]]),RIGHT(Nodes[[#This Row],[NodeName]],2),"EntEx")</f>
        <v>EB</v>
      </c>
      <c r="K707" s="34" cm="1">
        <f t="array" ref="K7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301</v>
      </c>
      <c r="L7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07" s="34" t="b">
        <f>COUNTIF(Nodes[NodeNo],Nodes[[#This Row],[NodeNo]])=1</f>
        <v>1</v>
      </c>
    </row>
    <row r="708" spans="1:13" x14ac:dyDescent="0.45">
      <c r="A708" s="87">
        <v>250315</v>
      </c>
      <c r="B708" s="87" t="s">
        <v>6077</v>
      </c>
      <c r="C708" s="87" t="s">
        <v>6078</v>
      </c>
      <c r="D708" s="87">
        <v>663</v>
      </c>
      <c r="E708" s="88">
        <v>525334</v>
      </c>
      <c r="F708" s="88">
        <v>180403</v>
      </c>
      <c r="G708" s="34" t="b">
        <f>MOD(Nodes[[#This Row],[NodeNo]],100)&lt;10</f>
        <v>0</v>
      </c>
      <c r="H708" s="34" t="str">
        <f>LEFT(Nodes[[#This Row],[NodeCode]],4)</f>
        <v>NHGu</v>
      </c>
      <c r="I708" s="34" t="str">
        <f t="shared" si="11"/>
        <v>Central // WB</v>
      </c>
      <c r="J708" s="34" t="str">
        <f>IF(NOT(Nodes[[#This Row],[EntEx]]),RIGHT(Nodes[[#This Row],[NodeName]],2),"EntEx")</f>
        <v>WB</v>
      </c>
      <c r="K708" s="34" cm="1">
        <f t="array" ref="K7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301</v>
      </c>
      <c r="L7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08" s="34" t="b">
        <f>COUNTIF(Nodes[NodeNo],Nodes[[#This Row],[NodeNo]])=1</f>
        <v>1</v>
      </c>
    </row>
    <row r="709" spans="1:13" x14ac:dyDescent="0.45">
      <c r="A709" s="87">
        <v>250316</v>
      </c>
      <c r="B709" s="87" t="s">
        <v>6079</v>
      </c>
      <c r="C709" s="87" t="s">
        <v>6080</v>
      </c>
      <c r="D709" s="87">
        <v>663</v>
      </c>
      <c r="E709" s="88">
        <v>525234</v>
      </c>
      <c r="F709" s="88">
        <v>180403</v>
      </c>
      <c r="G709" s="34" t="b">
        <f>MOD(Nodes[[#This Row],[NodeNo]],100)&lt;10</f>
        <v>0</v>
      </c>
      <c r="H709" s="34" t="str">
        <f>LEFT(Nodes[[#This Row],[NodeCode]],4)</f>
        <v>NHGu</v>
      </c>
      <c r="I709" s="34" t="str">
        <f t="shared" si="11"/>
        <v>Cir+Dis // EB</v>
      </c>
      <c r="J709" s="34" t="str">
        <f>IF(NOT(Nodes[[#This Row],[EntEx]]),RIGHT(Nodes[[#This Row],[NodeName]],2),"EntEx")</f>
        <v>EB</v>
      </c>
      <c r="K709" s="34" cm="1">
        <f t="array" ref="K7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301</v>
      </c>
      <c r="L7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09" s="34" t="b">
        <f>COUNTIF(Nodes[NodeNo],Nodes[[#This Row],[NodeNo]])=1</f>
        <v>1</v>
      </c>
    </row>
    <row r="710" spans="1:13" x14ac:dyDescent="0.45">
      <c r="A710" s="87">
        <v>250317</v>
      </c>
      <c r="B710" s="87" t="s">
        <v>6081</v>
      </c>
      <c r="C710" s="87" t="s">
        <v>6082</v>
      </c>
      <c r="D710" s="87">
        <v>663</v>
      </c>
      <c r="E710" s="88">
        <v>525284</v>
      </c>
      <c r="F710" s="88">
        <v>180403</v>
      </c>
      <c r="G710" s="34" t="b">
        <f>MOD(Nodes[[#This Row],[NodeNo]],100)&lt;10</f>
        <v>0</v>
      </c>
      <c r="H710" s="34" t="str">
        <f>LEFT(Nodes[[#This Row],[NodeCode]],4)</f>
        <v>NHGu</v>
      </c>
      <c r="I710" s="34" t="str">
        <f t="shared" si="11"/>
        <v>Cir+Dis // WB</v>
      </c>
      <c r="J710" s="34" t="str">
        <f>IF(NOT(Nodes[[#This Row],[EntEx]]),RIGHT(Nodes[[#This Row],[NodeName]],2),"EntEx")</f>
        <v>WB</v>
      </c>
      <c r="K710" s="34" cm="1">
        <f t="array" ref="K7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301</v>
      </c>
      <c r="L7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10" s="34" t="b">
        <f>COUNTIF(Nodes[NodeNo],Nodes[[#This Row],[NodeNo]])=1</f>
        <v>1</v>
      </c>
    </row>
    <row r="711" spans="1:13" x14ac:dyDescent="0.45">
      <c r="A711" s="87">
        <v>250401</v>
      </c>
      <c r="B711" s="87" t="s">
        <v>6083</v>
      </c>
      <c r="C711" s="87" t="s">
        <v>6084</v>
      </c>
      <c r="D711" s="87">
        <v>608</v>
      </c>
      <c r="E711" s="88">
        <v>524625</v>
      </c>
      <c r="F711" s="88">
        <v>180216</v>
      </c>
      <c r="G711" s="34" t="b">
        <f>MOD(Nodes[[#This Row],[NodeNo]],100)&lt;10</f>
        <v>1</v>
      </c>
      <c r="H711" s="34" t="str">
        <f>LEFT(Nodes[[#This Row],[NodeCode]],4)</f>
        <v>HPKu</v>
      </c>
      <c r="I711" s="34" t="str">
        <f t="shared" si="11"/>
        <v>EntEx</v>
      </c>
      <c r="J711" s="34" t="str">
        <f>IF(NOT(Nodes[[#This Row],[EntEx]]),RIGHT(Nodes[[#This Row],[NodeName]],2),"EntEx")</f>
        <v>EntEx</v>
      </c>
      <c r="K711" s="34" cm="1">
        <f t="array" ref="K7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401</v>
      </c>
      <c r="L7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11" s="34" t="b">
        <f>COUNTIF(Nodes[NodeNo],Nodes[[#This Row],[NodeNo]])=1</f>
        <v>1</v>
      </c>
    </row>
    <row r="712" spans="1:13" x14ac:dyDescent="0.45">
      <c r="A712" s="87">
        <v>250414</v>
      </c>
      <c r="B712" s="87" t="s">
        <v>6085</v>
      </c>
      <c r="C712" s="87" t="s">
        <v>6086</v>
      </c>
      <c r="D712" s="87">
        <v>608</v>
      </c>
      <c r="E712" s="88">
        <v>524675</v>
      </c>
      <c r="F712" s="88">
        <v>180216</v>
      </c>
      <c r="G712" s="34" t="b">
        <f>MOD(Nodes[[#This Row],[NodeNo]],100)&lt;10</f>
        <v>0</v>
      </c>
      <c r="H712" s="34" t="str">
        <f>LEFT(Nodes[[#This Row],[NodeCode]],4)</f>
        <v>HPKu</v>
      </c>
      <c r="I712" s="34" t="str">
        <f t="shared" si="11"/>
        <v>Central // EB</v>
      </c>
      <c r="J712" s="34" t="str">
        <f>IF(NOT(Nodes[[#This Row],[EntEx]]),RIGHT(Nodes[[#This Row],[NodeName]],2),"EntEx")</f>
        <v>EB</v>
      </c>
      <c r="K712" s="34" cm="1">
        <f t="array" ref="K7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401</v>
      </c>
      <c r="L7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12" s="34" t="b">
        <f>COUNTIF(Nodes[NodeNo],Nodes[[#This Row],[NodeNo]])=1</f>
        <v>1</v>
      </c>
    </row>
    <row r="713" spans="1:13" x14ac:dyDescent="0.45">
      <c r="A713" s="87">
        <v>250415</v>
      </c>
      <c r="B713" s="87" t="s">
        <v>6087</v>
      </c>
      <c r="C713" s="87" t="s">
        <v>6088</v>
      </c>
      <c r="D713" s="87">
        <v>608</v>
      </c>
      <c r="E713" s="88">
        <v>524705</v>
      </c>
      <c r="F713" s="88">
        <v>180202</v>
      </c>
      <c r="G713" s="34" t="b">
        <f>MOD(Nodes[[#This Row],[NodeNo]],100)&lt;10</f>
        <v>0</v>
      </c>
      <c r="H713" s="34" t="str">
        <f>LEFT(Nodes[[#This Row],[NodeCode]],4)</f>
        <v>HPKu</v>
      </c>
      <c r="I713" s="34" t="str">
        <f t="shared" si="11"/>
        <v>Central // WB</v>
      </c>
      <c r="J713" s="34" t="str">
        <f>IF(NOT(Nodes[[#This Row],[EntEx]]),RIGHT(Nodes[[#This Row],[NodeName]],2),"EntEx")</f>
        <v>WB</v>
      </c>
      <c r="K713" s="34" cm="1">
        <f t="array" ref="K7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50401</v>
      </c>
      <c r="L7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13" s="34" t="b">
        <f>COUNTIF(Nodes[NodeNo],Nodes[[#This Row],[NodeNo]])=1</f>
        <v>1</v>
      </c>
    </row>
    <row r="714" spans="1:13" x14ac:dyDescent="0.45">
      <c r="A714" s="87">
        <v>260101</v>
      </c>
      <c r="B714" s="87" t="s">
        <v>6089</v>
      </c>
      <c r="C714" s="87" t="s">
        <v>6090</v>
      </c>
      <c r="D714" s="87">
        <v>605</v>
      </c>
      <c r="E714" s="88">
        <v>525536</v>
      </c>
      <c r="F714" s="88">
        <v>179561</v>
      </c>
      <c r="G714" s="34" t="b">
        <f>MOD(Nodes[[#This Row],[NodeNo]],100)&lt;10</f>
        <v>1</v>
      </c>
      <c r="H714" s="34" t="str">
        <f>LEFT(Nodes[[#This Row],[NodeCode]],4)</f>
        <v>HSTu</v>
      </c>
      <c r="I714" s="34" t="str">
        <f t="shared" si="11"/>
        <v>EntEx</v>
      </c>
      <c r="J714" s="34" t="str">
        <f>IF(NOT(Nodes[[#This Row],[EntEx]]),RIGHT(Nodes[[#This Row],[NodeName]],2),"EntEx")</f>
        <v>EntEx</v>
      </c>
      <c r="K714" s="34" cm="1">
        <f t="array" ref="K7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101</v>
      </c>
      <c r="L7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14" s="34" t="b">
        <f>COUNTIF(Nodes[NodeNo],Nodes[[#This Row],[NodeNo]])=1</f>
        <v>1</v>
      </c>
    </row>
    <row r="715" spans="1:13" x14ac:dyDescent="0.45">
      <c r="A715" s="87">
        <v>260116</v>
      </c>
      <c r="B715" s="87" t="s">
        <v>6091</v>
      </c>
      <c r="C715" s="87" t="s">
        <v>6092</v>
      </c>
      <c r="D715" s="87">
        <v>605</v>
      </c>
      <c r="E715" s="88">
        <v>525574</v>
      </c>
      <c r="F715" s="88">
        <v>179490</v>
      </c>
      <c r="G715" s="34" t="b">
        <f>MOD(Nodes[[#This Row],[NodeNo]],100)&lt;10</f>
        <v>0</v>
      </c>
      <c r="H715" s="34" t="str">
        <f>LEFT(Nodes[[#This Row],[NodeCode]],4)</f>
        <v>HSTu</v>
      </c>
      <c r="I715" s="34" t="str">
        <f t="shared" si="11"/>
        <v>Cir+Dis // EB</v>
      </c>
      <c r="J715" s="34" t="str">
        <f>IF(NOT(Nodes[[#This Row],[EntEx]]),RIGHT(Nodes[[#This Row],[NodeName]],2),"EntEx")</f>
        <v>EB</v>
      </c>
      <c r="K715" s="34" cm="1">
        <f t="array" ref="K7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101</v>
      </c>
      <c r="L7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15" s="34" t="b">
        <f>COUNTIF(Nodes[NodeNo],Nodes[[#This Row],[NodeNo]])=1</f>
        <v>1</v>
      </c>
    </row>
    <row r="716" spans="1:13" x14ac:dyDescent="0.45">
      <c r="A716" s="87">
        <v>260117</v>
      </c>
      <c r="B716" s="87" t="s">
        <v>6093</v>
      </c>
      <c r="C716" s="87" t="s">
        <v>6094</v>
      </c>
      <c r="D716" s="87">
        <v>605</v>
      </c>
      <c r="E716" s="88">
        <v>525598</v>
      </c>
      <c r="F716" s="88">
        <v>179634</v>
      </c>
      <c r="G716" s="34" t="b">
        <f>MOD(Nodes[[#This Row],[NodeNo]],100)&lt;10</f>
        <v>0</v>
      </c>
      <c r="H716" s="34" t="str">
        <f>LEFT(Nodes[[#This Row],[NodeCode]],4)</f>
        <v>HSTu</v>
      </c>
      <c r="I716" s="34" t="str">
        <f t="shared" si="11"/>
        <v>Cir+Dis // WB</v>
      </c>
      <c r="J716" s="34" t="str">
        <f>IF(NOT(Nodes[[#This Row],[EntEx]]),RIGHT(Nodes[[#This Row],[NodeName]],2),"EntEx")</f>
        <v>WB</v>
      </c>
      <c r="K716" s="34" cm="1">
        <f t="array" ref="K7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101</v>
      </c>
      <c r="L7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16" s="34" t="b">
        <f>COUNTIF(Nodes[NodeNo],Nodes[[#This Row],[NodeNo]])=1</f>
        <v>1</v>
      </c>
    </row>
    <row r="717" spans="1:13" x14ac:dyDescent="0.45">
      <c r="A717" s="87">
        <v>260201</v>
      </c>
      <c r="B717" s="87" t="s">
        <v>6095</v>
      </c>
      <c r="C717" s="87" t="s">
        <v>6096</v>
      </c>
      <c r="D717" s="87">
        <v>583</v>
      </c>
      <c r="E717" s="88">
        <v>526268</v>
      </c>
      <c r="F717" s="88">
        <v>178795</v>
      </c>
      <c r="G717" s="34" t="b">
        <f>MOD(Nodes[[#This Row],[NodeNo]],100)&lt;10</f>
        <v>1</v>
      </c>
      <c r="H717" s="34" t="str">
        <f>LEFT(Nodes[[#This Row],[NodeCode]],4)</f>
        <v>GRDu</v>
      </c>
      <c r="I717" s="34" t="str">
        <f t="shared" si="11"/>
        <v>EntEx</v>
      </c>
      <c r="J717" s="34" t="str">
        <f>IF(NOT(Nodes[[#This Row],[EntEx]]),RIGHT(Nodes[[#This Row],[NodeName]],2),"EntEx")</f>
        <v>EntEx</v>
      </c>
      <c r="K717" s="34" cm="1">
        <f t="array" ref="K7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201</v>
      </c>
      <c r="L7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17" s="34" t="b">
        <f>COUNTIF(Nodes[NodeNo],Nodes[[#This Row],[NodeNo]])=1</f>
        <v>1</v>
      </c>
    </row>
    <row r="718" spans="1:13" x14ac:dyDescent="0.45">
      <c r="A718" s="87">
        <v>260216</v>
      </c>
      <c r="B718" s="87" t="s">
        <v>6097</v>
      </c>
      <c r="C718" s="87" t="s">
        <v>6098</v>
      </c>
      <c r="D718" s="87">
        <v>583</v>
      </c>
      <c r="E718" s="88">
        <v>526308</v>
      </c>
      <c r="F718" s="88">
        <v>178829</v>
      </c>
      <c r="G718" s="34" t="b">
        <f>MOD(Nodes[[#This Row],[NodeNo]],100)&lt;10</f>
        <v>0</v>
      </c>
      <c r="H718" s="34" t="str">
        <f>LEFT(Nodes[[#This Row],[NodeCode]],4)</f>
        <v>GRDu</v>
      </c>
      <c r="I718" s="34" t="str">
        <f t="shared" si="11"/>
        <v>Cir+Dis // EB</v>
      </c>
      <c r="J718" s="34" t="str">
        <f>IF(NOT(Nodes[[#This Row],[EntEx]]),RIGHT(Nodes[[#This Row],[NodeName]],2),"EntEx")</f>
        <v>EB</v>
      </c>
      <c r="K718" s="34" cm="1">
        <f t="array" ref="K7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201</v>
      </c>
      <c r="L7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18" s="34" t="b">
        <f>COUNTIF(Nodes[NodeNo],Nodes[[#This Row],[NodeNo]])=1</f>
        <v>1</v>
      </c>
    </row>
    <row r="719" spans="1:13" x14ac:dyDescent="0.45">
      <c r="A719" s="87">
        <v>260217</v>
      </c>
      <c r="B719" s="87" t="s">
        <v>6099</v>
      </c>
      <c r="C719" s="87" t="s">
        <v>6100</v>
      </c>
      <c r="D719" s="87">
        <v>583</v>
      </c>
      <c r="E719" s="88">
        <v>526326</v>
      </c>
      <c r="F719" s="88">
        <v>178728</v>
      </c>
      <c r="G719" s="34" t="b">
        <f>MOD(Nodes[[#This Row],[NodeNo]],100)&lt;10</f>
        <v>0</v>
      </c>
      <c r="H719" s="34" t="str">
        <f>LEFT(Nodes[[#This Row],[NodeCode]],4)</f>
        <v>GRDu</v>
      </c>
      <c r="I719" s="34" t="str">
        <f t="shared" si="11"/>
        <v>Cir+Dis // WB</v>
      </c>
      <c r="J719" s="34" t="str">
        <f>IF(NOT(Nodes[[#This Row],[EntEx]]),RIGHT(Nodes[[#This Row],[NodeName]],2),"EntEx")</f>
        <v>WB</v>
      </c>
      <c r="K719" s="34" cm="1">
        <f t="array" ref="K7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201</v>
      </c>
      <c r="L7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19" s="34" t="b">
        <f>COUNTIF(Nodes[NodeNo],Nodes[[#This Row],[NodeNo]])=1</f>
        <v>1</v>
      </c>
    </row>
    <row r="720" spans="1:13" x14ac:dyDescent="0.45">
      <c r="A720" s="87">
        <v>260230</v>
      </c>
      <c r="B720" s="87" t="s">
        <v>6101</v>
      </c>
      <c r="C720" s="87" t="s">
        <v>6102</v>
      </c>
      <c r="D720" s="87">
        <v>583</v>
      </c>
      <c r="E720" s="88">
        <v>526290</v>
      </c>
      <c r="F720" s="88">
        <v>178776</v>
      </c>
      <c r="G720" s="34" t="b">
        <f>MOD(Nodes[[#This Row],[NodeNo]],100)&lt;10</f>
        <v>0</v>
      </c>
      <c r="H720" s="34" t="str">
        <f>LEFT(Nodes[[#This Row],[NodeCode]],4)</f>
        <v>GRDu</v>
      </c>
      <c r="I720" s="34" t="str">
        <f t="shared" si="11"/>
        <v>Piccadilly // EB</v>
      </c>
      <c r="J720" s="34" t="str">
        <f>IF(NOT(Nodes[[#This Row],[EntEx]]),RIGHT(Nodes[[#This Row],[NodeName]],2),"EntEx")</f>
        <v>EB</v>
      </c>
      <c r="K720" s="34" cm="1">
        <f t="array" ref="K7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201</v>
      </c>
      <c r="L7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20" s="34" t="b">
        <f>COUNTIF(Nodes[NodeNo],Nodes[[#This Row],[NodeNo]])=1</f>
        <v>1</v>
      </c>
    </row>
    <row r="721" spans="1:13" x14ac:dyDescent="0.45">
      <c r="A721" s="87">
        <v>260231</v>
      </c>
      <c r="B721" s="87" t="s">
        <v>6103</v>
      </c>
      <c r="C721" s="87" t="s">
        <v>6104</v>
      </c>
      <c r="D721" s="87">
        <v>583</v>
      </c>
      <c r="E721" s="88">
        <v>526327</v>
      </c>
      <c r="F721" s="88">
        <v>178757</v>
      </c>
      <c r="G721" s="34" t="b">
        <f>MOD(Nodes[[#This Row],[NodeNo]],100)&lt;10</f>
        <v>0</v>
      </c>
      <c r="H721" s="34" t="str">
        <f>LEFT(Nodes[[#This Row],[NodeCode]],4)</f>
        <v>GRDu</v>
      </c>
      <c r="I721" s="34" t="str">
        <f t="shared" si="11"/>
        <v>Piccadilly // WB</v>
      </c>
      <c r="J721" s="34" t="str">
        <f>IF(NOT(Nodes[[#This Row],[EntEx]]),RIGHT(Nodes[[#This Row],[NodeName]],2),"EntEx")</f>
        <v>WB</v>
      </c>
      <c r="K721" s="34" cm="1">
        <f t="array" ref="K7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201</v>
      </c>
      <c r="L7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21" s="34" t="b">
        <f>COUNTIF(Nodes[NodeNo],Nodes[[#This Row],[NodeNo]])=1</f>
        <v>1</v>
      </c>
    </row>
    <row r="722" spans="1:13" x14ac:dyDescent="0.45">
      <c r="A722" s="87">
        <v>260301</v>
      </c>
      <c r="B722" s="87" t="s">
        <v>6105</v>
      </c>
      <c r="C722" s="87" t="s">
        <v>6106</v>
      </c>
      <c r="D722" s="87">
        <v>708</v>
      </c>
      <c r="E722" s="88">
        <v>526850</v>
      </c>
      <c r="F722" s="88">
        <v>178819</v>
      </c>
      <c r="G722" s="34" t="b">
        <f>MOD(Nodes[[#This Row],[NodeNo]],100)&lt;10</f>
        <v>1</v>
      </c>
      <c r="H722" s="34" t="str">
        <f>LEFT(Nodes[[#This Row],[NodeCode]],4)</f>
        <v>SKNu</v>
      </c>
      <c r="I722" s="34" t="str">
        <f t="shared" si="11"/>
        <v>EntEx</v>
      </c>
      <c r="J722" s="34" t="str">
        <f>IF(NOT(Nodes[[#This Row],[EntEx]]),RIGHT(Nodes[[#This Row],[NodeName]],2),"EntEx")</f>
        <v>EntEx</v>
      </c>
      <c r="K722" s="34" cm="1">
        <f t="array" ref="K7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301</v>
      </c>
      <c r="L7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22" s="34" t="b">
        <f>COUNTIF(Nodes[NodeNo],Nodes[[#This Row],[NodeNo]])=1</f>
        <v>1</v>
      </c>
    </row>
    <row r="723" spans="1:13" x14ac:dyDescent="0.45">
      <c r="A723" s="87">
        <v>260316</v>
      </c>
      <c r="B723" s="87" t="s">
        <v>6107</v>
      </c>
      <c r="C723" s="87" t="s">
        <v>6108</v>
      </c>
      <c r="D723" s="87">
        <v>708</v>
      </c>
      <c r="E723" s="88">
        <v>526836.64724199998</v>
      </c>
      <c r="F723" s="88">
        <v>178843.247175</v>
      </c>
      <c r="G723" s="34" t="b">
        <f>MOD(Nodes[[#This Row],[NodeNo]],100)&lt;10</f>
        <v>0</v>
      </c>
      <c r="H723" s="34" t="str">
        <f>LEFT(Nodes[[#This Row],[NodeCode]],4)</f>
        <v>SKNu</v>
      </c>
      <c r="I723" s="34" t="str">
        <f t="shared" si="11"/>
        <v>Cir+Dis // EB</v>
      </c>
      <c r="J723" s="34" t="str">
        <f>IF(NOT(Nodes[[#This Row],[EntEx]]),RIGHT(Nodes[[#This Row],[NodeName]],2),"EntEx")</f>
        <v>EB</v>
      </c>
      <c r="K723" s="34" cm="1">
        <f t="array" ref="K7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301</v>
      </c>
      <c r="L7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23" s="34" t="b">
        <f>COUNTIF(Nodes[NodeNo],Nodes[[#This Row],[NodeNo]])=1</f>
        <v>1</v>
      </c>
    </row>
    <row r="724" spans="1:13" x14ac:dyDescent="0.45">
      <c r="A724" s="87">
        <v>260317</v>
      </c>
      <c r="B724" s="87" t="s">
        <v>6109</v>
      </c>
      <c r="C724" s="87" t="s">
        <v>6110</v>
      </c>
      <c r="D724" s="87">
        <v>708</v>
      </c>
      <c r="E724" s="88">
        <v>526902</v>
      </c>
      <c r="F724" s="88">
        <v>178730</v>
      </c>
      <c r="G724" s="34" t="b">
        <f>MOD(Nodes[[#This Row],[NodeNo]],100)&lt;10</f>
        <v>0</v>
      </c>
      <c r="H724" s="34" t="str">
        <f>LEFT(Nodes[[#This Row],[NodeCode]],4)</f>
        <v>SKNu</v>
      </c>
      <c r="I724" s="34" t="str">
        <f t="shared" si="11"/>
        <v>Cir+Dis // WB</v>
      </c>
      <c r="J724" s="34" t="str">
        <f>IF(NOT(Nodes[[#This Row],[EntEx]]),RIGHT(Nodes[[#This Row],[NodeName]],2),"EntEx")</f>
        <v>WB</v>
      </c>
      <c r="K724" s="34" cm="1">
        <f t="array" ref="K7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301</v>
      </c>
      <c r="L7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24" s="34" t="b">
        <f>COUNTIF(Nodes[NodeNo],Nodes[[#This Row],[NodeNo]])=1</f>
        <v>1</v>
      </c>
    </row>
    <row r="725" spans="1:13" x14ac:dyDescent="0.45">
      <c r="A725" s="87">
        <v>260330</v>
      </c>
      <c r="B725" s="87" t="s">
        <v>6111</v>
      </c>
      <c r="C725" s="87" t="s">
        <v>6112</v>
      </c>
      <c r="D725" s="87">
        <v>708</v>
      </c>
      <c r="E725" s="88">
        <v>526861</v>
      </c>
      <c r="F725" s="88">
        <v>178805</v>
      </c>
      <c r="G725" s="34" t="b">
        <f>MOD(Nodes[[#This Row],[NodeNo]],100)&lt;10</f>
        <v>0</v>
      </c>
      <c r="H725" s="34" t="str">
        <f>LEFT(Nodes[[#This Row],[NodeCode]],4)</f>
        <v>SKNu</v>
      </c>
      <c r="I725" s="34" t="str">
        <f t="shared" si="11"/>
        <v>Piccadilly // EB</v>
      </c>
      <c r="J725" s="34" t="str">
        <f>IF(NOT(Nodes[[#This Row],[EntEx]]),RIGHT(Nodes[[#This Row],[NodeName]],2),"EntEx")</f>
        <v>EB</v>
      </c>
      <c r="K725" s="34" cm="1">
        <f t="array" ref="K7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301</v>
      </c>
      <c r="L7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25" s="34" t="b">
        <f>COUNTIF(Nodes[NodeNo],Nodes[[#This Row],[NodeNo]])=1</f>
        <v>1</v>
      </c>
    </row>
    <row r="726" spans="1:13" x14ac:dyDescent="0.45">
      <c r="A726" s="87">
        <v>260331</v>
      </c>
      <c r="B726" s="87" t="s">
        <v>6113</v>
      </c>
      <c r="C726" s="87" t="s">
        <v>6114</v>
      </c>
      <c r="D726" s="87">
        <v>708</v>
      </c>
      <c r="E726" s="88">
        <v>526896</v>
      </c>
      <c r="F726" s="88">
        <v>178778</v>
      </c>
      <c r="G726" s="34" t="b">
        <f>MOD(Nodes[[#This Row],[NodeNo]],100)&lt;10</f>
        <v>0</v>
      </c>
      <c r="H726" s="34" t="str">
        <f>LEFT(Nodes[[#This Row],[NodeCode]],4)</f>
        <v>SKNu</v>
      </c>
      <c r="I726" s="34" t="str">
        <f t="shared" si="11"/>
        <v>Piccadilly // WB</v>
      </c>
      <c r="J726" s="34" t="str">
        <f>IF(NOT(Nodes[[#This Row],[EntEx]]),RIGHT(Nodes[[#This Row],[NodeName]],2),"EntEx")</f>
        <v>WB</v>
      </c>
      <c r="K726" s="34" cm="1">
        <f t="array" ref="K7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301</v>
      </c>
      <c r="L7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26" s="34" t="b">
        <f>COUNTIF(Nodes[NodeNo],Nodes[[#This Row],[NodeNo]])=1</f>
        <v>1</v>
      </c>
    </row>
    <row r="727" spans="1:13" x14ac:dyDescent="0.45">
      <c r="A727" s="87">
        <v>260401</v>
      </c>
      <c r="B727" s="87" t="s">
        <v>6115</v>
      </c>
      <c r="C727" s="87" t="s">
        <v>6116</v>
      </c>
      <c r="D727" s="87">
        <v>562</v>
      </c>
      <c r="E727" s="88">
        <v>525539</v>
      </c>
      <c r="F727" s="88">
        <v>178557</v>
      </c>
      <c r="G727" s="34" t="b">
        <f>MOD(Nodes[[#This Row],[NodeNo]],100)&lt;10</f>
        <v>1</v>
      </c>
      <c r="H727" s="34" t="str">
        <f>LEFT(Nodes[[#This Row],[NodeCode]],4)</f>
        <v>ECTu</v>
      </c>
      <c r="I727" s="34" t="str">
        <f t="shared" si="11"/>
        <v>EntEx</v>
      </c>
      <c r="J727" s="34" t="str">
        <f>IF(NOT(Nodes[[#This Row],[EntEx]]),RIGHT(Nodes[[#This Row],[NodeName]],2),"EntEx")</f>
        <v>EntEx</v>
      </c>
      <c r="K727" s="34" cm="1">
        <f t="array" ref="K7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401</v>
      </c>
      <c r="L7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27" s="34" t="b">
        <f>COUNTIF(Nodes[NodeNo],Nodes[[#This Row],[NodeNo]])=1</f>
        <v>1</v>
      </c>
    </row>
    <row r="728" spans="1:13" x14ac:dyDescent="0.45">
      <c r="A728" s="87">
        <v>260416</v>
      </c>
      <c r="B728" s="87" t="s">
        <v>6117</v>
      </c>
      <c r="C728" s="87" t="s">
        <v>6118</v>
      </c>
      <c r="D728" s="87">
        <v>562</v>
      </c>
      <c r="E728" s="88">
        <v>525567</v>
      </c>
      <c r="F728" s="88">
        <v>178580</v>
      </c>
      <c r="G728" s="34" t="b">
        <f>MOD(Nodes[[#This Row],[NodeNo]],100)&lt;10</f>
        <v>0</v>
      </c>
      <c r="H728" s="34" t="str">
        <f>LEFT(Nodes[[#This Row],[NodeCode]],4)</f>
        <v>ECTu</v>
      </c>
      <c r="I728" s="34" t="str">
        <f t="shared" si="11"/>
        <v>District // EB</v>
      </c>
      <c r="J728" s="34" t="str">
        <f>IF(NOT(Nodes[[#This Row],[EntEx]]),RIGHT(Nodes[[#This Row],[NodeName]],2),"EntEx")</f>
        <v>EB</v>
      </c>
      <c r="K728" s="34" cm="1">
        <f t="array" ref="K7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401</v>
      </c>
      <c r="L7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28" s="34" t="b">
        <f>COUNTIF(Nodes[NodeNo],Nodes[[#This Row],[NodeNo]])=1</f>
        <v>1</v>
      </c>
    </row>
    <row r="729" spans="1:13" x14ac:dyDescent="0.45">
      <c r="A729" s="87">
        <v>260417</v>
      </c>
      <c r="B729" s="87" t="s">
        <v>6119</v>
      </c>
      <c r="C729" s="87" t="s">
        <v>6120</v>
      </c>
      <c r="D729" s="87">
        <v>562</v>
      </c>
      <c r="E729" s="88">
        <v>525590</v>
      </c>
      <c r="F729" s="88">
        <v>178461</v>
      </c>
      <c r="G729" s="34" t="b">
        <f>MOD(Nodes[[#This Row],[NodeNo]],100)&lt;10</f>
        <v>0</v>
      </c>
      <c r="H729" s="34" t="str">
        <f>LEFT(Nodes[[#This Row],[NodeCode]],4)</f>
        <v>ECTu</v>
      </c>
      <c r="I729" s="34" t="str">
        <f t="shared" si="11"/>
        <v>District // WB</v>
      </c>
      <c r="J729" s="34" t="str">
        <f>IF(NOT(Nodes[[#This Row],[EntEx]]),RIGHT(Nodes[[#This Row],[NodeName]],2),"EntEx")</f>
        <v>WB</v>
      </c>
      <c r="K729" s="34" cm="1">
        <f t="array" ref="K7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401</v>
      </c>
      <c r="L7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29" s="34" t="b">
        <f>COUNTIF(Nodes[NodeNo],Nodes[[#This Row],[NodeNo]])=1</f>
        <v>1</v>
      </c>
    </row>
    <row r="730" spans="1:13" x14ac:dyDescent="0.45">
      <c r="A730" s="87">
        <v>260430</v>
      </c>
      <c r="B730" s="87" t="s">
        <v>6121</v>
      </c>
      <c r="C730" s="87" t="s">
        <v>6122</v>
      </c>
      <c r="D730" s="87">
        <v>562</v>
      </c>
      <c r="E730" s="88">
        <v>525557</v>
      </c>
      <c r="F730" s="88">
        <v>178510</v>
      </c>
      <c r="G730" s="34" t="b">
        <f>MOD(Nodes[[#This Row],[NodeNo]],100)&lt;10</f>
        <v>0</v>
      </c>
      <c r="H730" s="34" t="str">
        <f>LEFT(Nodes[[#This Row],[NodeCode]],4)</f>
        <v>ECTu</v>
      </c>
      <c r="I730" s="34" t="str">
        <f t="shared" si="11"/>
        <v>Piccadilly // EB</v>
      </c>
      <c r="J730" s="34" t="str">
        <f>IF(NOT(Nodes[[#This Row],[EntEx]]),RIGHT(Nodes[[#This Row],[NodeName]],2),"EntEx")</f>
        <v>EB</v>
      </c>
      <c r="K730" s="34" cm="1">
        <f t="array" ref="K7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401</v>
      </c>
      <c r="L7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30" s="34" t="b">
        <f>COUNTIF(Nodes[NodeNo],Nodes[[#This Row],[NodeNo]])=1</f>
        <v>1</v>
      </c>
    </row>
    <row r="731" spans="1:13" x14ac:dyDescent="0.45">
      <c r="A731" s="87">
        <v>260431</v>
      </c>
      <c r="B731" s="87" t="s">
        <v>6123</v>
      </c>
      <c r="C731" s="87" t="s">
        <v>6124</v>
      </c>
      <c r="D731" s="87">
        <v>562</v>
      </c>
      <c r="E731" s="88">
        <v>525592</v>
      </c>
      <c r="F731" s="88">
        <v>178496</v>
      </c>
      <c r="G731" s="34" t="b">
        <f>MOD(Nodes[[#This Row],[NodeNo]],100)&lt;10</f>
        <v>0</v>
      </c>
      <c r="H731" s="34" t="str">
        <f>LEFT(Nodes[[#This Row],[NodeCode]],4)</f>
        <v>ECTu</v>
      </c>
      <c r="I731" s="34" t="str">
        <f t="shared" si="11"/>
        <v>Piccadilly // WB</v>
      </c>
      <c r="J731" s="34" t="str">
        <f>IF(NOT(Nodes[[#This Row],[EntEx]]),RIGHT(Nodes[[#This Row],[NodeName]],2),"EntEx")</f>
        <v>WB</v>
      </c>
      <c r="K731" s="34" cm="1">
        <f t="array" ref="K7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401</v>
      </c>
      <c r="L7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31" s="34" t="b">
        <f>COUNTIF(Nodes[NodeNo],Nodes[[#This Row],[NodeNo]])=1</f>
        <v>1</v>
      </c>
    </row>
    <row r="732" spans="1:13" x14ac:dyDescent="0.45">
      <c r="A732" s="87">
        <v>260501</v>
      </c>
      <c r="B732" s="87" t="s">
        <v>6125</v>
      </c>
      <c r="C732" s="87" t="s">
        <v>6126</v>
      </c>
      <c r="D732" s="87">
        <v>755</v>
      </c>
      <c r="E732" s="88">
        <v>525379</v>
      </c>
      <c r="F732" s="88">
        <v>178023</v>
      </c>
      <c r="G732" s="34" t="b">
        <f>MOD(Nodes[[#This Row],[NodeNo]],100)&lt;10</f>
        <v>1</v>
      </c>
      <c r="H732" s="34" t="str">
        <f>LEFT(Nodes[[#This Row],[NodeCode]],4)</f>
        <v>WBTu</v>
      </c>
      <c r="I732" s="34" t="str">
        <f t="shared" si="11"/>
        <v>EntEx</v>
      </c>
      <c r="J732" s="34" t="str">
        <f>IF(NOT(Nodes[[#This Row],[EntEx]]),RIGHT(Nodes[[#This Row],[NodeName]],2),"EntEx")</f>
        <v>EntEx</v>
      </c>
      <c r="K732" s="34" cm="1">
        <f t="array" ref="K7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501</v>
      </c>
      <c r="L7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32" s="34" t="b">
        <f>COUNTIF(Nodes[NodeNo],Nodes[[#This Row],[NodeNo]])=1</f>
        <v>1</v>
      </c>
    </row>
    <row r="733" spans="1:13" x14ac:dyDescent="0.45">
      <c r="A733" s="87">
        <v>260516</v>
      </c>
      <c r="B733" s="87" t="s">
        <v>6127</v>
      </c>
      <c r="C733" s="87" t="s">
        <v>6128</v>
      </c>
      <c r="D733" s="87">
        <v>755</v>
      </c>
      <c r="E733" s="88">
        <v>525429</v>
      </c>
      <c r="F733" s="88">
        <v>178023</v>
      </c>
      <c r="G733" s="34" t="b">
        <f>MOD(Nodes[[#This Row],[NodeNo]],100)&lt;10</f>
        <v>0</v>
      </c>
      <c r="H733" s="34" t="str">
        <f>LEFT(Nodes[[#This Row],[NodeCode]],4)</f>
        <v>WBTu</v>
      </c>
      <c r="I733" s="34" t="str">
        <f t="shared" si="11"/>
        <v>District // EB</v>
      </c>
      <c r="J733" s="34" t="str">
        <f>IF(NOT(Nodes[[#This Row],[EntEx]]),RIGHT(Nodes[[#This Row],[NodeName]],2),"EntEx")</f>
        <v>EB</v>
      </c>
      <c r="K733" s="34" cm="1">
        <f t="array" ref="K7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501</v>
      </c>
      <c r="L7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33" s="34" t="b">
        <f>COUNTIF(Nodes[NodeNo],Nodes[[#This Row],[NodeNo]])=1</f>
        <v>1</v>
      </c>
    </row>
    <row r="734" spans="1:13" x14ac:dyDescent="0.45">
      <c r="A734" s="87">
        <v>260517</v>
      </c>
      <c r="B734" s="87" t="s">
        <v>6129</v>
      </c>
      <c r="C734" s="87" t="s">
        <v>6130</v>
      </c>
      <c r="D734" s="87">
        <v>755</v>
      </c>
      <c r="E734" s="88">
        <v>525471</v>
      </c>
      <c r="F734" s="88">
        <v>178028</v>
      </c>
      <c r="G734" s="34" t="b">
        <f>MOD(Nodes[[#This Row],[NodeNo]],100)&lt;10</f>
        <v>0</v>
      </c>
      <c r="H734" s="34" t="str">
        <f>LEFT(Nodes[[#This Row],[NodeCode]],4)</f>
        <v>WBTu</v>
      </c>
      <c r="I734" s="34" t="str">
        <f t="shared" si="11"/>
        <v>District // WB</v>
      </c>
      <c r="J734" s="34" t="str">
        <f>IF(NOT(Nodes[[#This Row],[EntEx]]),RIGHT(Nodes[[#This Row],[NodeName]],2),"EntEx")</f>
        <v>WB</v>
      </c>
      <c r="K734" s="34" cm="1">
        <f t="array" ref="K7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501</v>
      </c>
      <c r="L7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34" s="34" t="b">
        <f>COUNTIF(Nodes[NodeNo],Nodes[[#This Row],[NodeNo]])=1</f>
        <v>1</v>
      </c>
    </row>
    <row r="735" spans="1:13" x14ac:dyDescent="0.45">
      <c r="A735" s="87">
        <v>260572</v>
      </c>
      <c r="B735" s="87" t="s">
        <v>6131</v>
      </c>
      <c r="C735" s="87" t="s">
        <v>6132</v>
      </c>
      <c r="D735" s="87">
        <v>755</v>
      </c>
      <c r="E735" s="88">
        <v>525351.79747899994</v>
      </c>
      <c r="F735" s="88">
        <v>178072.77327100001</v>
      </c>
      <c r="G735" s="34" t="b">
        <f>MOD(Nodes[[#This Row],[NodeNo]],100)&lt;10</f>
        <v>0</v>
      </c>
      <c r="H735" s="34" t="str">
        <f>LEFT(Nodes[[#This Row],[NodeCode]],4)</f>
        <v>WBTu</v>
      </c>
      <c r="I735" s="34" t="str">
        <f t="shared" si="11"/>
        <v>LO North London // EB</v>
      </c>
      <c r="J735" s="34" t="str">
        <f>IF(NOT(Nodes[[#This Row],[EntEx]]),RIGHT(Nodes[[#This Row],[NodeName]],2),"EntEx")</f>
        <v>EB</v>
      </c>
      <c r="K735" s="34" cm="1">
        <f t="array" ref="K7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501</v>
      </c>
      <c r="L7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35" s="34" t="b">
        <f>COUNTIF(Nodes[NodeNo],Nodes[[#This Row],[NodeNo]])=1</f>
        <v>1</v>
      </c>
    </row>
    <row r="736" spans="1:13" x14ac:dyDescent="0.45">
      <c r="A736" s="87">
        <v>260573</v>
      </c>
      <c r="B736" s="87" t="s">
        <v>6133</v>
      </c>
      <c r="C736" s="87" t="s">
        <v>6134</v>
      </c>
      <c r="D736" s="87">
        <v>755</v>
      </c>
      <c r="E736" s="88">
        <v>525381.73840699997</v>
      </c>
      <c r="F736" s="88">
        <v>178087.743735</v>
      </c>
      <c r="G736" s="34" t="b">
        <f>MOD(Nodes[[#This Row],[NodeNo]],100)&lt;10</f>
        <v>0</v>
      </c>
      <c r="H736" s="34" t="str">
        <f>LEFT(Nodes[[#This Row],[NodeCode]],4)</f>
        <v>WBTu</v>
      </c>
      <c r="I736" s="34" t="str">
        <f t="shared" si="11"/>
        <v>LO North London // WB</v>
      </c>
      <c r="J736" s="34" t="str">
        <f>IF(NOT(Nodes[[#This Row],[EntEx]]),RIGHT(Nodes[[#This Row],[NodeName]],2),"EntEx")</f>
        <v>WB</v>
      </c>
      <c r="K736" s="34" cm="1">
        <f t="array" ref="K7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501</v>
      </c>
      <c r="L7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36" s="34" t="b">
        <f>COUNTIF(Nodes[NodeNo],Nodes[[#This Row],[NodeNo]])=1</f>
        <v>1</v>
      </c>
    </row>
    <row r="737" spans="1:13" x14ac:dyDescent="0.45">
      <c r="A737" s="87">
        <v>260582</v>
      </c>
      <c r="B737" s="87" t="s">
        <v>6135</v>
      </c>
      <c r="C737" s="87" t="s">
        <v>6136</v>
      </c>
      <c r="D737" s="87">
        <v>755</v>
      </c>
      <c r="E737" s="88">
        <v>525403.36240999994</v>
      </c>
      <c r="F737" s="88">
        <v>178109.367738</v>
      </c>
      <c r="G737" s="34" t="b">
        <f>MOD(Nodes[[#This Row],[NodeNo]],100)&lt;10</f>
        <v>0</v>
      </c>
      <c r="H737" s="34" t="str">
        <f>LEFT(Nodes[[#This Row],[NodeCode]],4)</f>
        <v>WBTu</v>
      </c>
      <c r="I737" s="34" t="str">
        <f t="shared" si="11"/>
        <v>NR South Central // DN</v>
      </c>
      <c r="J737" s="34" t="str">
        <f>IF(NOT(Nodes[[#This Row],[EntEx]]),RIGHT(Nodes[[#This Row],[NodeName]],2),"EntEx")</f>
        <v>DN</v>
      </c>
      <c r="K737" s="34" cm="1">
        <f t="array" ref="K7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501</v>
      </c>
      <c r="L7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37" s="34" t="b">
        <f>COUNTIF(Nodes[NodeNo],Nodes[[#This Row],[NodeNo]])=1</f>
        <v>1</v>
      </c>
    </row>
    <row r="738" spans="1:13" x14ac:dyDescent="0.45">
      <c r="A738" s="87">
        <v>260583</v>
      </c>
      <c r="B738" s="87" t="s">
        <v>6137</v>
      </c>
      <c r="C738" s="87" t="s">
        <v>6138</v>
      </c>
      <c r="D738" s="87">
        <v>755</v>
      </c>
      <c r="E738" s="88">
        <v>525428.31318299996</v>
      </c>
      <c r="F738" s="88">
        <v>178129.32835699999</v>
      </c>
      <c r="G738" s="34" t="b">
        <f>MOD(Nodes[[#This Row],[NodeNo]],100)&lt;10</f>
        <v>0</v>
      </c>
      <c r="H738" s="34" t="str">
        <f>LEFT(Nodes[[#This Row],[NodeCode]],4)</f>
        <v>WBTu</v>
      </c>
      <c r="I738" s="34" t="str">
        <f t="shared" si="11"/>
        <v>NR South Central // UP</v>
      </c>
      <c r="J738" s="34" t="str">
        <f>IF(NOT(Nodes[[#This Row],[EntEx]]),RIGHT(Nodes[[#This Row],[NodeName]],2),"EntEx")</f>
        <v>UP</v>
      </c>
      <c r="K738" s="34" cm="1">
        <f t="array" ref="K7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60501</v>
      </c>
      <c r="L7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38" s="34" t="b">
        <f>COUNTIF(Nodes[NodeNo],Nodes[[#This Row],[NodeNo]])=1</f>
        <v>1</v>
      </c>
    </row>
    <row r="739" spans="1:13" x14ac:dyDescent="0.45">
      <c r="A739" s="87">
        <v>270101</v>
      </c>
      <c r="B739" s="87" t="s">
        <v>6139</v>
      </c>
      <c r="C739" s="87" t="s">
        <v>6140</v>
      </c>
      <c r="D739" s="87">
        <v>563</v>
      </c>
      <c r="E739" s="88">
        <v>521715</v>
      </c>
      <c r="F739" s="88">
        <v>181199</v>
      </c>
      <c r="G739" s="34" t="b">
        <f>MOD(Nodes[[#This Row],[NodeNo]],100)&lt;10</f>
        <v>1</v>
      </c>
      <c r="H739" s="34" t="str">
        <f>LEFT(Nodes[[#This Row],[NodeCode]],4)</f>
        <v>EACu</v>
      </c>
      <c r="I739" s="34" t="str">
        <f t="shared" si="11"/>
        <v>EntEx</v>
      </c>
      <c r="J739" s="34" t="str">
        <f>IF(NOT(Nodes[[#This Row],[EntEx]]),RIGHT(Nodes[[#This Row],[NodeName]],2),"EntEx")</f>
        <v>EntEx</v>
      </c>
      <c r="K739" s="34" cm="1">
        <f t="array" ref="K7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101</v>
      </c>
      <c r="L7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39" s="34" t="b">
        <f>COUNTIF(Nodes[NodeNo],Nodes[[#This Row],[NodeNo]])=1</f>
        <v>1</v>
      </c>
    </row>
    <row r="740" spans="1:13" x14ac:dyDescent="0.45">
      <c r="A740" s="87">
        <v>270114</v>
      </c>
      <c r="B740" s="87" t="s">
        <v>6141</v>
      </c>
      <c r="C740" s="87" t="s">
        <v>6142</v>
      </c>
      <c r="D740" s="87">
        <v>563</v>
      </c>
      <c r="E740" s="88">
        <v>521765</v>
      </c>
      <c r="F740" s="88">
        <v>181199</v>
      </c>
      <c r="G740" s="34" t="b">
        <f>MOD(Nodes[[#This Row],[NodeNo]],100)&lt;10</f>
        <v>0</v>
      </c>
      <c r="H740" s="34" t="str">
        <f>LEFT(Nodes[[#This Row],[NodeCode]],4)</f>
        <v>EACu</v>
      </c>
      <c r="I740" s="34" t="str">
        <f t="shared" si="11"/>
        <v>Central // EB</v>
      </c>
      <c r="J740" s="34" t="str">
        <f>IF(NOT(Nodes[[#This Row],[EntEx]]),RIGHT(Nodes[[#This Row],[NodeName]],2),"EntEx")</f>
        <v>EB</v>
      </c>
      <c r="K740" s="34" cm="1">
        <f t="array" ref="K7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101</v>
      </c>
      <c r="L7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40" s="34" t="b">
        <f>COUNTIF(Nodes[NodeNo],Nodes[[#This Row],[NodeNo]])=1</f>
        <v>1</v>
      </c>
    </row>
    <row r="741" spans="1:13" x14ac:dyDescent="0.45">
      <c r="A741" s="87">
        <v>270115</v>
      </c>
      <c r="B741" s="87" t="s">
        <v>6143</v>
      </c>
      <c r="C741" s="87" t="s">
        <v>6144</v>
      </c>
      <c r="D741" s="87">
        <v>563</v>
      </c>
      <c r="E741" s="88">
        <v>521765</v>
      </c>
      <c r="F741" s="88">
        <v>181149</v>
      </c>
      <c r="G741" s="34" t="b">
        <f>MOD(Nodes[[#This Row],[NodeNo]],100)&lt;10</f>
        <v>0</v>
      </c>
      <c r="H741" s="34" t="str">
        <f>LEFT(Nodes[[#This Row],[NodeCode]],4)</f>
        <v>EACu</v>
      </c>
      <c r="I741" s="34" t="str">
        <f t="shared" si="11"/>
        <v>Central // WB</v>
      </c>
      <c r="J741" s="34" t="str">
        <f>IF(NOT(Nodes[[#This Row],[EntEx]]),RIGHT(Nodes[[#This Row],[NodeName]],2),"EntEx")</f>
        <v>WB</v>
      </c>
      <c r="K741" s="34" cm="1">
        <f t="array" ref="K7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101</v>
      </c>
      <c r="L7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41" s="34" t="b">
        <f>COUNTIF(Nodes[NodeNo],Nodes[[#This Row],[NodeNo]])=1</f>
        <v>1</v>
      </c>
    </row>
    <row r="742" spans="1:13" x14ac:dyDescent="0.45">
      <c r="A742" s="87">
        <v>270201</v>
      </c>
      <c r="B742" s="87" t="s">
        <v>6145</v>
      </c>
      <c r="C742" s="87" t="s">
        <v>6146</v>
      </c>
      <c r="D742" s="87">
        <v>764</v>
      </c>
      <c r="E742" s="88">
        <v>523297</v>
      </c>
      <c r="F742" s="88">
        <v>180717</v>
      </c>
      <c r="G742" s="34" t="b">
        <f>MOD(Nodes[[#This Row],[NodeNo]],100)&lt;10</f>
        <v>1</v>
      </c>
      <c r="H742" s="34" t="str">
        <f>LEFT(Nodes[[#This Row],[NodeCode]],4)</f>
        <v>WCTu</v>
      </c>
      <c r="I742" s="34" t="str">
        <f t="shared" si="11"/>
        <v>EntEx</v>
      </c>
      <c r="J742" s="34" t="str">
        <f>IF(NOT(Nodes[[#This Row],[EntEx]]),RIGHT(Nodes[[#This Row],[NodeName]],2),"EntEx")</f>
        <v>EntEx</v>
      </c>
      <c r="K742" s="34" cm="1">
        <f t="array" ref="K7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201</v>
      </c>
      <c r="L7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42" s="34" t="b">
        <f>COUNTIF(Nodes[NodeNo],Nodes[[#This Row],[NodeNo]])=1</f>
        <v>1</v>
      </c>
    </row>
    <row r="743" spans="1:13" x14ac:dyDescent="0.45">
      <c r="A743" s="87">
        <v>270214</v>
      </c>
      <c r="B743" s="87" t="s">
        <v>6147</v>
      </c>
      <c r="C743" s="87" t="s">
        <v>6148</v>
      </c>
      <c r="D743" s="87">
        <v>764</v>
      </c>
      <c r="E743" s="88">
        <v>523360</v>
      </c>
      <c r="F743" s="88">
        <v>180749</v>
      </c>
      <c r="G743" s="34" t="b">
        <f>MOD(Nodes[[#This Row],[NodeNo]],100)&lt;10</f>
        <v>0</v>
      </c>
      <c r="H743" s="34" t="str">
        <f>LEFT(Nodes[[#This Row],[NodeCode]],4)</f>
        <v>WCTu</v>
      </c>
      <c r="I743" s="34" t="str">
        <f t="shared" si="11"/>
        <v>Central // EB</v>
      </c>
      <c r="J743" s="34" t="str">
        <f>IF(NOT(Nodes[[#This Row],[EntEx]]),RIGHT(Nodes[[#This Row],[NodeName]],2),"EntEx")</f>
        <v>EB</v>
      </c>
      <c r="K743" s="34" cm="1">
        <f t="array" ref="K7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201</v>
      </c>
      <c r="L7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43" s="34" t="b">
        <f>COUNTIF(Nodes[NodeNo],Nodes[[#This Row],[NodeNo]])=1</f>
        <v>1</v>
      </c>
    </row>
    <row r="744" spans="1:13" x14ac:dyDescent="0.45">
      <c r="A744" s="87">
        <v>270215</v>
      </c>
      <c r="B744" s="87" t="s">
        <v>6149</v>
      </c>
      <c r="C744" s="87" t="s">
        <v>6150</v>
      </c>
      <c r="D744" s="87">
        <v>764</v>
      </c>
      <c r="E744" s="88">
        <v>523360</v>
      </c>
      <c r="F744" s="88">
        <v>180699</v>
      </c>
      <c r="G744" s="34" t="b">
        <f>MOD(Nodes[[#This Row],[NodeNo]],100)&lt;10</f>
        <v>0</v>
      </c>
      <c r="H744" s="34" t="str">
        <f>LEFT(Nodes[[#This Row],[NodeCode]],4)</f>
        <v>WCTu</v>
      </c>
      <c r="I744" s="34" t="str">
        <f t="shared" si="11"/>
        <v>Central // WB</v>
      </c>
      <c r="J744" s="34" t="str">
        <f>IF(NOT(Nodes[[#This Row],[EntEx]]),RIGHT(Nodes[[#This Row],[NodeName]],2),"EntEx")</f>
        <v>WB</v>
      </c>
      <c r="K744" s="34" cm="1">
        <f t="array" ref="K7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201</v>
      </c>
      <c r="L7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44" s="34" t="b">
        <f>COUNTIF(Nodes[NodeNo],Nodes[[#This Row],[NodeNo]])=1</f>
        <v>1</v>
      </c>
    </row>
    <row r="745" spans="1:13" x14ac:dyDescent="0.45">
      <c r="A745" s="87">
        <v>270301</v>
      </c>
      <c r="B745" s="87" t="s">
        <v>6151</v>
      </c>
      <c r="C745" s="87" t="s">
        <v>6152</v>
      </c>
      <c r="D745" s="87">
        <v>775</v>
      </c>
      <c r="E745" s="88">
        <v>523193</v>
      </c>
      <c r="F745" s="88">
        <v>180007</v>
      </c>
      <c r="G745" s="34" t="b">
        <f>MOD(Nodes[[#This Row],[NodeNo]],100)&lt;10</f>
        <v>1</v>
      </c>
      <c r="H745" s="34" t="str">
        <f>LEFT(Nodes[[#This Row],[NodeCode]],4)</f>
        <v>SBMu</v>
      </c>
      <c r="I745" s="35" t="str">
        <f t="shared" si="11"/>
        <v>EntEx</v>
      </c>
      <c r="J745" s="35" t="str">
        <f>IF(NOT(Nodes[[#This Row],[EntEx]]),RIGHT(Nodes[[#This Row],[NodeName]],2),"EntEx")</f>
        <v>EntEx</v>
      </c>
      <c r="K745" s="35" cm="1">
        <f t="array" ref="K7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301</v>
      </c>
      <c r="L7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45" s="34" t="b">
        <f>COUNTIF(Nodes[NodeNo],Nodes[[#This Row],[NodeNo]])=1</f>
        <v>1</v>
      </c>
    </row>
    <row r="746" spans="1:13" x14ac:dyDescent="0.45">
      <c r="A746" s="87">
        <v>270320</v>
      </c>
      <c r="B746" s="87" t="s">
        <v>6153</v>
      </c>
      <c r="C746" s="87" t="s">
        <v>6154</v>
      </c>
      <c r="D746" s="87">
        <v>775</v>
      </c>
      <c r="E746" s="88">
        <v>523243</v>
      </c>
      <c r="F746" s="88">
        <v>180007</v>
      </c>
      <c r="G746" s="34" t="b">
        <f>MOD(Nodes[[#This Row],[NodeNo]],100)&lt;10</f>
        <v>0</v>
      </c>
      <c r="H746" s="34" t="str">
        <f>LEFT(Nodes[[#This Row],[NodeCode]],4)</f>
        <v>SBMu</v>
      </c>
      <c r="I746" s="34" t="str">
        <f t="shared" si="11"/>
        <v>H&amp;C and Circle // EB</v>
      </c>
      <c r="J746" s="34" t="str">
        <f>IF(NOT(Nodes[[#This Row],[EntEx]]),RIGHT(Nodes[[#This Row],[NodeName]],2),"EntEx")</f>
        <v>EB</v>
      </c>
      <c r="K746" s="34" cm="1">
        <f t="array" ref="K7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301</v>
      </c>
      <c r="L7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46" s="34" t="b">
        <f>COUNTIF(Nodes[NodeNo],Nodes[[#This Row],[NodeNo]])=1</f>
        <v>1</v>
      </c>
    </row>
    <row r="747" spans="1:13" x14ac:dyDescent="0.45">
      <c r="A747" s="87">
        <v>270321</v>
      </c>
      <c r="B747" s="87" t="s">
        <v>6155</v>
      </c>
      <c r="C747" s="87" t="s">
        <v>6156</v>
      </c>
      <c r="D747" s="87">
        <v>775</v>
      </c>
      <c r="E747" s="88">
        <v>523270</v>
      </c>
      <c r="F747" s="88">
        <v>179948</v>
      </c>
      <c r="G747" s="34" t="b">
        <f>MOD(Nodes[[#This Row],[NodeNo]],100)&lt;10</f>
        <v>0</v>
      </c>
      <c r="H747" s="34" t="str">
        <f>LEFT(Nodes[[#This Row],[NodeCode]],4)</f>
        <v>SBMu</v>
      </c>
      <c r="I747" s="34" t="str">
        <f t="shared" si="11"/>
        <v>H&amp;C and Circle // WB</v>
      </c>
      <c r="J747" s="34" t="str">
        <f>IF(NOT(Nodes[[#This Row],[EntEx]]),RIGHT(Nodes[[#This Row],[NodeName]],2),"EntEx")</f>
        <v>WB</v>
      </c>
      <c r="K747" s="34" cm="1">
        <f t="array" ref="K7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301</v>
      </c>
      <c r="L7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47" s="34" t="b">
        <f>COUNTIF(Nodes[NodeNo],Nodes[[#This Row],[NodeNo]])=1</f>
        <v>1</v>
      </c>
    </row>
    <row r="748" spans="1:13" x14ac:dyDescent="0.45">
      <c r="A748" s="87">
        <v>270401</v>
      </c>
      <c r="B748" s="87" t="s">
        <v>6157</v>
      </c>
      <c r="C748" s="87" t="s">
        <v>6158</v>
      </c>
      <c r="D748" s="87">
        <v>9587</v>
      </c>
      <c r="E748" s="88">
        <v>523790</v>
      </c>
      <c r="F748" s="88">
        <v>179968</v>
      </c>
      <c r="G748" s="34" t="b">
        <f>MOD(Nodes[[#This Row],[NodeNo]],100)&lt;10</f>
        <v>1</v>
      </c>
      <c r="H748" s="34" t="str">
        <f>LEFT(Nodes[[#This Row],[NodeCode]],4)</f>
        <v>SPBr</v>
      </c>
      <c r="I748" s="34" t="str">
        <f t="shared" si="11"/>
        <v>EntEx</v>
      </c>
      <c r="J748" s="34" t="str">
        <f>IF(NOT(Nodes[[#This Row],[EntEx]]),RIGHT(Nodes[[#This Row],[NodeName]],2),"EntEx")</f>
        <v>EntEx</v>
      </c>
      <c r="K748" s="34" cm="1">
        <f t="array" ref="K7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401</v>
      </c>
      <c r="L7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48" s="34" t="b">
        <f>COUNTIF(Nodes[NodeNo],Nodes[[#This Row],[NodeNo]])=1</f>
        <v>1</v>
      </c>
    </row>
    <row r="749" spans="1:13" x14ac:dyDescent="0.45">
      <c r="A749" s="87">
        <v>270472</v>
      </c>
      <c r="B749" s="87" t="s">
        <v>6159</v>
      </c>
      <c r="C749" s="87" t="s">
        <v>6160</v>
      </c>
      <c r="D749" s="87">
        <v>9587</v>
      </c>
      <c r="E749" s="88">
        <v>523839.48898600001</v>
      </c>
      <c r="F749" s="88">
        <v>179944.98610499999</v>
      </c>
      <c r="G749" s="34" t="b">
        <f>MOD(Nodes[[#This Row],[NodeNo]],100)&lt;10</f>
        <v>0</v>
      </c>
      <c r="H749" s="34" t="str">
        <f>LEFT(Nodes[[#This Row],[NodeCode]],4)</f>
        <v>SPBr</v>
      </c>
      <c r="I749" s="34" t="str">
        <f t="shared" si="11"/>
        <v>LO North London // EB</v>
      </c>
      <c r="J749" s="34" t="str">
        <f>IF(NOT(Nodes[[#This Row],[EntEx]]),RIGHT(Nodes[[#This Row],[NodeName]],2),"EntEx")</f>
        <v>EB</v>
      </c>
      <c r="K749" s="34" cm="1">
        <f t="array" ref="K7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401</v>
      </c>
      <c r="L7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49" s="34" t="b">
        <f>COUNTIF(Nodes[NodeNo],Nodes[[#This Row],[NodeNo]])=1</f>
        <v>1</v>
      </c>
    </row>
    <row r="750" spans="1:13" x14ac:dyDescent="0.45">
      <c r="A750" s="87">
        <v>270473</v>
      </c>
      <c r="B750" s="87" t="s">
        <v>6161</v>
      </c>
      <c r="C750" s="87" t="s">
        <v>6162</v>
      </c>
      <c r="D750" s="87">
        <v>9587</v>
      </c>
      <c r="E750" s="88">
        <v>523897.70745599997</v>
      </c>
      <c r="F750" s="88">
        <v>179980.333033</v>
      </c>
      <c r="G750" s="34" t="b">
        <f>MOD(Nodes[[#This Row],[NodeNo]],100)&lt;10</f>
        <v>0</v>
      </c>
      <c r="H750" s="34" t="str">
        <f>LEFT(Nodes[[#This Row],[NodeCode]],4)</f>
        <v>SPBr</v>
      </c>
      <c r="I750" s="34" t="str">
        <f t="shared" si="11"/>
        <v>LO North London // WB</v>
      </c>
      <c r="J750" s="34" t="str">
        <f>IF(NOT(Nodes[[#This Row],[EntEx]]),RIGHT(Nodes[[#This Row],[NodeName]],2),"EntEx")</f>
        <v>WB</v>
      </c>
      <c r="K750" s="34" cm="1">
        <f t="array" ref="K7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401</v>
      </c>
      <c r="L7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50" s="34" t="b">
        <f>COUNTIF(Nodes[NodeNo],Nodes[[#This Row],[NodeNo]])=1</f>
        <v>1</v>
      </c>
    </row>
    <row r="751" spans="1:13" x14ac:dyDescent="0.45">
      <c r="A751" s="87">
        <v>270482</v>
      </c>
      <c r="B751" s="87" t="s">
        <v>6163</v>
      </c>
      <c r="C751" s="87" t="s">
        <v>6164</v>
      </c>
      <c r="D751" s="87">
        <v>9587</v>
      </c>
      <c r="E751" s="88">
        <v>523953.80964799999</v>
      </c>
      <c r="F751" s="88">
        <v>180014.643882</v>
      </c>
      <c r="G751" s="34" t="b">
        <f>MOD(Nodes[[#This Row],[NodeNo]],100)&lt;10</f>
        <v>0</v>
      </c>
      <c r="H751" s="34" t="str">
        <f>LEFT(Nodes[[#This Row],[NodeCode]],4)</f>
        <v>SPBr</v>
      </c>
      <c r="I751" s="34" t="str">
        <f t="shared" si="11"/>
        <v>NR South Central // DN</v>
      </c>
      <c r="J751" s="34" t="str">
        <f>IF(NOT(Nodes[[#This Row],[EntEx]]),RIGHT(Nodes[[#This Row],[NodeName]],2),"EntEx")</f>
        <v>DN</v>
      </c>
      <c r="K751" s="34" cm="1">
        <f t="array" ref="K7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401</v>
      </c>
      <c r="L7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51" s="34" t="b">
        <f>COUNTIF(Nodes[NodeNo],Nodes[[#This Row],[NodeNo]])=1</f>
        <v>1</v>
      </c>
    </row>
    <row r="752" spans="1:13" x14ac:dyDescent="0.45">
      <c r="A752" s="87">
        <v>270483</v>
      </c>
      <c r="B752" s="87" t="s">
        <v>6165</v>
      </c>
      <c r="C752" s="87" t="s">
        <v>6166</v>
      </c>
      <c r="D752" s="87">
        <v>9587</v>
      </c>
      <c r="E752" s="88">
        <v>524026.14959500002</v>
      </c>
      <c r="F752" s="88">
        <v>180041.82296699999</v>
      </c>
      <c r="G752" s="34" t="b">
        <f>MOD(Nodes[[#This Row],[NodeNo]],100)&lt;10</f>
        <v>0</v>
      </c>
      <c r="H752" s="34" t="str">
        <f>LEFT(Nodes[[#This Row],[NodeCode]],4)</f>
        <v>SPBr</v>
      </c>
      <c r="I752" s="34" t="str">
        <f t="shared" si="11"/>
        <v>NR South Central // UP</v>
      </c>
      <c r="J752" s="34" t="str">
        <f>IF(NOT(Nodes[[#This Row],[EntEx]]),RIGHT(Nodes[[#This Row],[NodeName]],2),"EntEx")</f>
        <v>UP</v>
      </c>
      <c r="K752" s="34" cm="1">
        <f t="array" ref="K7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401</v>
      </c>
      <c r="L7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52" s="34" t="b">
        <f>COUNTIF(Nodes[NodeNo],Nodes[[#This Row],[NodeNo]])=1</f>
        <v>1</v>
      </c>
    </row>
    <row r="753" spans="1:13" x14ac:dyDescent="0.45">
      <c r="A753" s="87">
        <v>270501</v>
      </c>
      <c r="B753" s="87" t="s">
        <v>6167</v>
      </c>
      <c r="C753" s="87" t="s">
        <v>6168</v>
      </c>
      <c r="D753" s="87">
        <v>700</v>
      </c>
      <c r="E753" s="88">
        <v>523721</v>
      </c>
      <c r="F753" s="88">
        <v>179886</v>
      </c>
      <c r="G753" s="34" t="b">
        <f>MOD(Nodes[[#This Row],[NodeNo]],100)&lt;10</f>
        <v>1</v>
      </c>
      <c r="H753" s="34" t="str">
        <f>LEFT(Nodes[[#This Row],[NodeCode]],4)</f>
        <v>SBCu</v>
      </c>
      <c r="I753" s="34" t="str">
        <f t="shared" si="11"/>
        <v>EntEx</v>
      </c>
      <c r="J753" s="34" t="str">
        <f>IF(NOT(Nodes[[#This Row],[EntEx]]),RIGHT(Nodes[[#This Row],[NodeName]],2),"EntEx")</f>
        <v>EntEx</v>
      </c>
      <c r="K753" s="34" cm="1">
        <f t="array" ref="K7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401</v>
      </c>
      <c r="L7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53" s="34" t="b">
        <f>COUNTIF(Nodes[NodeNo],Nodes[[#This Row],[NodeNo]])=1</f>
        <v>1</v>
      </c>
    </row>
    <row r="754" spans="1:13" x14ac:dyDescent="0.45">
      <c r="A754" s="87">
        <v>270514</v>
      </c>
      <c r="B754" s="87" t="s">
        <v>6169</v>
      </c>
      <c r="C754" s="87" t="s">
        <v>6170</v>
      </c>
      <c r="D754" s="87">
        <v>700</v>
      </c>
      <c r="E754" s="88">
        <v>523771</v>
      </c>
      <c r="F754" s="88">
        <v>179886</v>
      </c>
      <c r="G754" s="34" t="b">
        <f>MOD(Nodes[[#This Row],[NodeNo]],100)&lt;10</f>
        <v>0</v>
      </c>
      <c r="H754" s="34" t="str">
        <f>LEFT(Nodes[[#This Row],[NodeCode]],4)</f>
        <v>SBCu</v>
      </c>
      <c r="I754" s="34" t="str">
        <f t="shared" si="11"/>
        <v>Central // EB</v>
      </c>
      <c r="J754" s="34" t="str">
        <f>IF(NOT(Nodes[[#This Row],[EntEx]]),RIGHT(Nodes[[#This Row],[NodeName]],2),"EntEx")</f>
        <v>EB</v>
      </c>
      <c r="K754" s="34" cm="1">
        <f t="array" ref="K7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401</v>
      </c>
      <c r="L7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54" s="34" t="b">
        <f>COUNTIF(Nodes[NodeNo],Nodes[[#This Row],[NodeNo]])=1</f>
        <v>1</v>
      </c>
    </row>
    <row r="755" spans="1:13" x14ac:dyDescent="0.45">
      <c r="A755" s="87">
        <v>270515</v>
      </c>
      <c r="B755" s="87" t="s">
        <v>6171</v>
      </c>
      <c r="C755" s="87" t="s">
        <v>6172</v>
      </c>
      <c r="D755" s="87">
        <v>700</v>
      </c>
      <c r="E755" s="88">
        <v>523771</v>
      </c>
      <c r="F755" s="88">
        <v>179836</v>
      </c>
      <c r="G755" s="34" t="b">
        <f>MOD(Nodes[[#This Row],[NodeNo]],100)&lt;10</f>
        <v>0</v>
      </c>
      <c r="H755" s="34" t="str">
        <f>LEFT(Nodes[[#This Row],[NodeCode]],4)</f>
        <v>SBCu</v>
      </c>
      <c r="I755" s="34" t="str">
        <f t="shared" si="11"/>
        <v>Central // WB</v>
      </c>
      <c r="J755" s="34" t="str">
        <f>IF(NOT(Nodes[[#This Row],[EntEx]]),RIGHT(Nodes[[#This Row],[NodeName]],2),"EntEx")</f>
        <v>WB</v>
      </c>
      <c r="K755" s="34" cm="1">
        <f t="array" ref="K7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401</v>
      </c>
      <c r="L7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55" s="34" t="b">
        <f>COUNTIF(Nodes[NodeNo],Nodes[[#This Row],[NodeNo]])=1</f>
        <v>1</v>
      </c>
    </row>
    <row r="756" spans="1:13" x14ac:dyDescent="0.45">
      <c r="A756" s="87">
        <v>270601</v>
      </c>
      <c r="B756" s="87" t="s">
        <v>6173</v>
      </c>
      <c r="C756" s="87" t="s">
        <v>6174</v>
      </c>
      <c r="D756" s="87">
        <v>585</v>
      </c>
      <c r="E756" s="88">
        <v>523179</v>
      </c>
      <c r="F756" s="88">
        <v>179609</v>
      </c>
      <c r="G756" s="34" t="b">
        <f>MOD(Nodes[[#This Row],[NodeNo]],100)&lt;10</f>
        <v>1</v>
      </c>
      <c r="H756" s="34" t="str">
        <f>LEFT(Nodes[[#This Row],[NodeCode]],4)</f>
        <v>GHRu</v>
      </c>
      <c r="I756" s="34" t="str">
        <f t="shared" si="11"/>
        <v>EntEx</v>
      </c>
      <c r="J756" s="34" t="str">
        <f>IF(NOT(Nodes[[#This Row],[EntEx]]),RIGHT(Nodes[[#This Row],[NodeName]],2),"EntEx")</f>
        <v>EntEx</v>
      </c>
      <c r="K756" s="34" cm="1">
        <f t="array" ref="K7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601</v>
      </c>
      <c r="L7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56" s="34" t="b">
        <f>COUNTIF(Nodes[NodeNo],Nodes[[#This Row],[NodeNo]])=1</f>
        <v>1</v>
      </c>
    </row>
    <row r="757" spans="1:13" x14ac:dyDescent="0.45">
      <c r="A757" s="87">
        <v>270620</v>
      </c>
      <c r="B757" s="87" t="s">
        <v>6175</v>
      </c>
      <c r="C757" s="87" t="s">
        <v>6176</v>
      </c>
      <c r="D757" s="87">
        <v>585</v>
      </c>
      <c r="E757" s="88">
        <v>523232</v>
      </c>
      <c r="F757" s="88">
        <v>179572</v>
      </c>
      <c r="G757" s="34" t="b">
        <f>MOD(Nodes[[#This Row],[NodeNo]],100)&lt;10</f>
        <v>0</v>
      </c>
      <c r="H757" s="34" t="str">
        <f>LEFT(Nodes[[#This Row],[NodeCode]],4)</f>
        <v>GHRu</v>
      </c>
      <c r="I757" s="34" t="str">
        <f t="shared" si="11"/>
        <v>H&amp;C and Circle // EB</v>
      </c>
      <c r="J757" s="34" t="str">
        <f>IF(NOT(Nodes[[#This Row],[EntEx]]),RIGHT(Nodes[[#This Row],[NodeName]],2),"EntEx")</f>
        <v>EB</v>
      </c>
      <c r="K757" s="34" cm="1">
        <f t="array" ref="K7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601</v>
      </c>
      <c r="L7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57" s="34" t="b">
        <f>COUNTIF(Nodes[NodeNo],Nodes[[#This Row],[NodeNo]])=1</f>
        <v>1</v>
      </c>
    </row>
    <row r="758" spans="1:13" x14ac:dyDescent="0.45">
      <c r="A758" s="87">
        <v>270621</v>
      </c>
      <c r="B758" s="87" t="s">
        <v>6177</v>
      </c>
      <c r="C758" s="87" t="s">
        <v>6178</v>
      </c>
      <c r="D758" s="87">
        <v>585</v>
      </c>
      <c r="E758" s="88">
        <v>523276</v>
      </c>
      <c r="F758" s="88">
        <v>179555</v>
      </c>
      <c r="G758" s="34" t="b">
        <f>MOD(Nodes[[#This Row],[NodeNo]],100)&lt;10</f>
        <v>0</v>
      </c>
      <c r="H758" s="34" t="str">
        <f>LEFT(Nodes[[#This Row],[NodeCode]],4)</f>
        <v>GHRu</v>
      </c>
      <c r="I758" s="34" t="str">
        <f t="shared" si="11"/>
        <v>H&amp;C and Circle // WB</v>
      </c>
      <c r="J758" s="34" t="str">
        <f>IF(NOT(Nodes[[#This Row],[EntEx]]),RIGHT(Nodes[[#This Row],[NodeName]],2),"EntEx")</f>
        <v>WB</v>
      </c>
      <c r="K758" s="34" cm="1">
        <f t="array" ref="K7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601</v>
      </c>
      <c r="L7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58" s="34" t="b">
        <f>COUNTIF(Nodes[NodeNo],Nodes[[#This Row],[NodeNo]])=1</f>
        <v>1</v>
      </c>
    </row>
    <row r="759" spans="1:13" x14ac:dyDescent="0.45">
      <c r="A759" s="87">
        <v>270701</v>
      </c>
      <c r="B759" s="87" t="s">
        <v>6179</v>
      </c>
      <c r="C759" s="87" t="s">
        <v>6180</v>
      </c>
      <c r="D759" s="87">
        <v>682</v>
      </c>
      <c r="E759" s="88">
        <v>522564</v>
      </c>
      <c r="F759" s="88">
        <v>178717</v>
      </c>
      <c r="G759" s="34" t="b">
        <f>MOD(Nodes[[#This Row],[NodeNo]],100)&lt;10</f>
        <v>1</v>
      </c>
      <c r="H759" s="34" t="str">
        <f>LEFT(Nodes[[#This Row],[NodeCode]],4)</f>
        <v>RCPu</v>
      </c>
      <c r="I759" s="34" t="str">
        <f t="shared" si="11"/>
        <v>EntEx</v>
      </c>
      <c r="J759" s="34" t="str">
        <f>IF(NOT(Nodes[[#This Row],[EntEx]]),RIGHT(Nodes[[#This Row],[NodeName]],2),"EntEx")</f>
        <v>EntEx</v>
      </c>
      <c r="K759" s="34" cm="1">
        <f t="array" ref="K7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701</v>
      </c>
      <c r="L7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59" s="34" t="b">
        <f>COUNTIF(Nodes[NodeNo],Nodes[[#This Row],[NodeNo]])=1</f>
        <v>1</v>
      </c>
    </row>
    <row r="760" spans="1:13" x14ac:dyDescent="0.45">
      <c r="A760" s="87">
        <v>270716</v>
      </c>
      <c r="B760" s="87" t="s">
        <v>6181</v>
      </c>
      <c r="C760" s="87" t="s">
        <v>6182</v>
      </c>
      <c r="D760" s="87">
        <v>682</v>
      </c>
      <c r="E760" s="88">
        <v>522609</v>
      </c>
      <c r="F760" s="88">
        <v>178794</v>
      </c>
      <c r="G760" s="34" t="b">
        <f>MOD(Nodes[[#This Row],[NodeNo]],100)&lt;10</f>
        <v>0</v>
      </c>
      <c r="H760" s="34" t="str">
        <f>LEFT(Nodes[[#This Row],[NodeCode]],4)</f>
        <v>RCPu</v>
      </c>
      <c r="I760" s="34" t="str">
        <f t="shared" si="11"/>
        <v>District // EB</v>
      </c>
      <c r="J760" s="34" t="str">
        <f>IF(NOT(Nodes[[#This Row],[EntEx]]),RIGHT(Nodes[[#This Row],[NodeName]],2),"EntEx")</f>
        <v>EB</v>
      </c>
      <c r="K760" s="34" cm="1">
        <f t="array" ref="K7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701</v>
      </c>
      <c r="L7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60" s="34" t="b">
        <f>COUNTIF(Nodes[NodeNo],Nodes[[#This Row],[NodeNo]])=1</f>
        <v>1</v>
      </c>
    </row>
    <row r="761" spans="1:13" x14ac:dyDescent="0.45">
      <c r="A761" s="87">
        <v>270717</v>
      </c>
      <c r="B761" s="87" t="s">
        <v>6183</v>
      </c>
      <c r="C761" s="87" t="s">
        <v>6184</v>
      </c>
      <c r="D761" s="87">
        <v>682</v>
      </c>
      <c r="E761" s="88">
        <v>522614</v>
      </c>
      <c r="F761" s="88">
        <v>178667</v>
      </c>
      <c r="G761" s="34" t="b">
        <f>MOD(Nodes[[#This Row],[NodeNo]],100)&lt;10</f>
        <v>0</v>
      </c>
      <c r="H761" s="34" t="str">
        <f>LEFT(Nodes[[#This Row],[NodeCode]],4)</f>
        <v>RCPu</v>
      </c>
      <c r="I761" s="34" t="str">
        <f t="shared" si="11"/>
        <v>District // WB</v>
      </c>
      <c r="J761" s="34" t="str">
        <f>IF(NOT(Nodes[[#This Row],[EntEx]]),RIGHT(Nodes[[#This Row],[NodeName]],2),"EntEx")</f>
        <v>WB</v>
      </c>
      <c r="K761" s="34" cm="1">
        <f t="array" ref="K7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701</v>
      </c>
      <c r="L7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61" s="34" t="b">
        <f>COUNTIF(Nodes[NodeNo],Nodes[[#This Row],[NodeNo]])=1</f>
        <v>1</v>
      </c>
    </row>
    <row r="762" spans="1:13" x14ac:dyDescent="0.45">
      <c r="A762" s="87">
        <v>270801</v>
      </c>
      <c r="B762" s="87" t="s">
        <v>6185</v>
      </c>
      <c r="C762" s="87" t="s">
        <v>6186</v>
      </c>
      <c r="D762" s="87">
        <v>593</v>
      </c>
      <c r="E762" s="88">
        <v>523406</v>
      </c>
      <c r="F762" s="88">
        <v>178538</v>
      </c>
      <c r="G762" s="34" t="b">
        <f>MOD(Nodes[[#This Row],[NodeNo]],100)&lt;10</f>
        <v>1</v>
      </c>
      <c r="H762" s="34" t="str">
        <f>LEFT(Nodes[[#This Row],[NodeCode]],4)</f>
        <v>HMDu</v>
      </c>
      <c r="I762" s="34" t="str">
        <f t="shared" si="11"/>
        <v>EntEx</v>
      </c>
      <c r="J762" s="34" t="str">
        <f>IF(NOT(Nodes[[#This Row],[EntEx]]),RIGHT(Nodes[[#This Row],[NodeName]],2),"EntEx")</f>
        <v>EntEx</v>
      </c>
      <c r="K762" s="34" cm="1">
        <f t="array" ref="K7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801</v>
      </c>
      <c r="L7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62" s="34" t="b">
        <f>COUNTIF(Nodes[NodeNo],Nodes[[#This Row],[NodeNo]])=1</f>
        <v>1</v>
      </c>
    </row>
    <row r="763" spans="1:13" x14ac:dyDescent="0.45">
      <c r="A763" s="87">
        <v>270816</v>
      </c>
      <c r="B763" s="87" t="s">
        <v>6187</v>
      </c>
      <c r="C763" s="87" t="s">
        <v>6188</v>
      </c>
      <c r="D763" s="87">
        <v>593</v>
      </c>
      <c r="E763" s="88">
        <v>523370</v>
      </c>
      <c r="F763" s="88">
        <v>178719</v>
      </c>
      <c r="G763" s="34" t="b">
        <f>MOD(Nodes[[#This Row],[NodeNo]],100)&lt;10</f>
        <v>0</v>
      </c>
      <c r="H763" s="34" t="str">
        <f>LEFT(Nodes[[#This Row],[NodeCode]],4)</f>
        <v>HMDu</v>
      </c>
      <c r="I763" s="34" t="str">
        <f t="shared" si="11"/>
        <v>District // EB</v>
      </c>
      <c r="J763" s="34" t="str">
        <f>IF(NOT(Nodes[[#This Row],[EntEx]]),RIGHT(Nodes[[#This Row],[NodeName]],2),"EntEx")</f>
        <v>EB</v>
      </c>
      <c r="K763" s="34" cm="1">
        <f t="array" ref="K7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801</v>
      </c>
      <c r="L7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63" s="34" t="b">
        <f>COUNTIF(Nodes[NodeNo],Nodes[[#This Row],[NodeNo]])=1</f>
        <v>1</v>
      </c>
    </row>
    <row r="764" spans="1:13" x14ac:dyDescent="0.45">
      <c r="A764" s="87">
        <v>270817</v>
      </c>
      <c r="B764" s="87" t="s">
        <v>6189</v>
      </c>
      <c r="C764" s="87" t="s">
        <v>6190</v>
      </c>
      <c r="D764" s="87">
        <v>593</v>
      </c>
      <c r="E764" s="88">
        <v>523370</v>
      </c>
      <c r="F764" s="88">
        <v>178620</v>
      </c>
      <c r="G764" s="34" t="b">
        <f>MOD(Nodes[[#This Row],[NodeNo]],100)&lt;10</f>
        <v>0</v>
      </c>
      <c r="H764" s="34" t="str">
        <f>LEFT(Nodes[[#This Row],[NodeCode]],4)</f>
        <v>HMDu</v>
      </c>
      <c r="I764" s="34" t="str">
        <f t="shared" si="11"/>
        <v>District // WB</v>
      </c>
      <c r="J764" s="34" t="str">
        <f>IF(NOT(Nodes[[#This Row],[EntEx]]),RIGHT(Nodes[[#This Row],[NodeName]],2),"EntEx")</f>
        <v>WB</v>
      </c>
      <c r="K764" s="34" cm="1">
        <f t="array" ref="K7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801</v>
      </c>
      <c r="L7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64" s="34" t="b">
        <f>COUNTIF(Nodes[NodeNo],Nodes[[#This Row],[NodeNo]])=1</f>
        <v>1</v>
      </c>
    </row>
    <row r="765" spans="1:13" x14ac:dyDescent="0.45">
      <c r="A765" s="87">
        <v>270830</v>
      </c>
      <c r="B765" s="87" t="s">
        <v>6191</v>
      </c>
      <c r="C765" s="87" t="s">
        <v>6192</v>
      </c>
      <c r="D765" s="87">
        <v>593</v>
      </c>
      <c r="E765" s="88">
        <v>523370</v>
      </c>
      <c r="F765" s="88">
        <v>178683</v>
      </c>
      <c r="G765" s="34" t="b">
        <f>MOD(Nodes[[#This Row],[NodeNo]],100)&lt;10</f>
        <v>0</v>
      </c>
      <c r="H765" s="34" t="str">
        <f>LEFT(Nodes[[#This Row],[NodeCode]],4)</f>
        <v>HMDu</v>
      </c>
      <c r="I765" s="34" t="str">
        <f t="shared" si="11"/>
        <v>Piccadilly // EB</v>
      </c>
      <c r="J765" s="34" t="str">
        <f>IF(NOT(Nodes[[#This Row],[EntEx]]),RIGHT(Nodes[[#This Row],[NodeName]],2),"EntEx")</f>
        <v>EB</v>
      </c>
      <c r="K765" s="34" cm="1">
        <f t="array" ref="K7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801</v>
      </c>
      <c r="L7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65" s="34" t="b">
        <f>COUNTIF(Nodes[NodeNo],Nodes[[#This Row],[NodeNo]])=1</f>
        <v>1</v>
      </c>
    </row>
    <row r="766" spans="1:13" x14ac:dyDescent="0.45">
      <c r="A766" s="87">
        <v>270831</v>
      </c>
      <c r="B766" s="87" t="s">
        <v>6193</v>
      </c>
      <c r="C766" s="87" t="s">
        <v>6194</v>
      </c>
      <c r="D766" s="87">
        <v>593</v>
      </c>
      <c r="E766" s="88">
        <v>523370</v>
      </c>
      <c r="F766" s="88">
        <v>178643</v>
      </c>
      <c r="G766" s="34" t="b">
        <f>MOD(Nodes[[#This Row],[NodeNo]],100)&lt;10</f>
        <v>0</v>
      </c>
      <c r="H766" s="34" t="str">
        <f>LEFT(Nodes[[#This Row],[NodeCode]],4)</f>
        <v>HMDu</v>
      </c>
      <c r="I766" s="34" t="str">
        <f t="shared" si="11"/>
        <v>Piccadilly // WB</v>
      </c>
      <c r="J766" s="34" t="str">
        <f>IF(NOT(Nodes[[#This Row],[EntEx]]),RIGHT(Nodes[[#This Row],[NodeName]],2),"EntEx")</f>
        <v>WB</v>
      </c>
      <c r="K766" s="34" cm="1">
        <f t="array" ref="K7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801</v>
      </c>
      <c r="L7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66" s="34" t="b">
        <f>COUNTIF(Nodes[NodeNo],Nodes[[#This Row],[NodeNo]])=1</f>
        <v>1</v>
      </c>
    </row>
    <row r="767" spans="1:13" x14ac:dyDescent="0.45">
      <c r="A767" s="87">
        <v>270901</v>
      </c>
      <c r="B767" s="87" t="s">
        <v>6195</v>
      </c>
      <c r="C767" s="87" t="s">
        <v>6196</v>
      </c>
      <c r="D767" s="87">
        <v>618</v>
      </c>
      <c r="E767" s="88">
        <v>524374.42892199999</v>
      </c>
      <c r="F767" s="88">
        <v>179268.487081</v>
      </c>
      <c r="G767" s="34" t="b">
        <f>MOD(Nodes[[#This Row],[NodeNo]],100)&lt;10</f>
        <v>1</v>
      </c>
      <c r="H767" s="34" t="str">
        <f>LEFT(Nodes[[#This Row],[NodeCode]],4)</f>
        <v>OLYu</v>
      </c>
      <c r="I767" s="34" t="str">
        <f t="shared" si="11"/>
        <v>EntEx</v>
      </c>
      <c r="J767" s="34" t="str">
        <f>IF(NOT(Nodes[[#This Row],[EntEx]]),RIGHT(Nodes[[#This Row],[NodeName]],2),"EntEx")</f>
        <v>EntEx</v>
      </c>
      <c r="K767" s="34" cm="1">
        <f t="array" ref="K7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901</v>
      </c>
      <c r="L7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67" s="34" t="b">
        <f>COUNTIF(Nodes[NodeNo],Nodes[[#This Row],[NodeNo]])=1</f>
        <v>1</v>
      </c>
    </row>
    <row r="768" spans="1:13" x14ac:dyDescent="0.45">
      <c r="A768" s="87">
        <v>270916</v>
      </c>
      <c r="B768" s="87" t="s">
        <v>6197</v>
      </c>
      <c r="C768" s="87" t="s">
        <v>6198</v>
      </c>
      <c r="D768" s="87">
        <v>618</v>
      </c>
      <c r="E768" s="88">
        <v>524598.59602299996</v>
      </c>
      <c r="F768" s="88">
        <v>179265.23828300001</v>
      </c>
      <c r="G768" s="34" t="b">
        <f>MOD(Nodes[[#This Row],[NodeNo]],100)&lt;10</f>
        <v>0</v>
      </c>
      <c r="H768" s="34" t="str">
        <f>LEFT(Nodes[[#This Row],[NodeCode]],4)</f>
        <v>OLYu</v>
      </c>
      <c r="I768" s="34" t="str">
        <f t="shared" si="11"/>
        <v>District // EB</v>
      </c>
      <c r="J768" s="34" t="str">
        <f>IF(NOT(Nodes[[#This Row],[EntEx]]),RIGHT(Nodes[[#This Row],[NodeName]],2),"EntEx")</f>
        <v>EB</v>
      </c>
      <c r="K768" s="34" cm="1">
        <f t="array" ref="K7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901</v>
      </c>
      <c r="L7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68" s="34" t="b">
        <f>COUNTIF(Nodes[NodeNo],Nodes[[#This Row],[NodeNo]])=1</f>
        <v>1</v>
      </c>
    </row>
    <row r="769" spans="1:13" x14ac:dyDescent="0.45">
      <c r="A769" s="87">
        <v>270917</v>
      </c>
      <c r="B769" s="87" t="s">
        <v>6199</v>
      </c>
      <c r="C769" s="87" t="s">
        <v>6200</v>
      </c>
      <c r="D769" s="87">
        <v>618</v>
      </c>
      <c r="E769" s="88">
        <v>524514.12725999998</v>
      </c>
      <c r="F769" s="88">
        <v>179223.003902</v>
      </c>
      <c r="G769" s="34" t="b">
        <f>MOD(Nodes[[#This Row],[NodeNo]],100)&lt;10</f>
        <v>0</v>
      </c>
      <c r="H769" s="34" t="str">
        <f>LEFT(Nodes[[#This Row],[NodeCode]],4)</f>
        <v>OLYu</v>
      </c>
      <c r="I769" s="34" t="str">
        <f t="shared" si="11"/>
        <v>District // WB</v>
      </c>
      <c r="J769" s="34" t="str">
        <f>IF(NOT(Nodes[[#This Row],[EntEx]]),RIGHT(Nodes[[#This Row],[NodeName]],2),"EntEx")</f>
        <v>WB</v>
      </c>
      <c r="K769" s="34" cm="1">
        <f t="array" ref="K7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901</v>
      </c>
      <c r="L7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69" s="34" t="b">
        <f>COUNTIF(Nodes[NodeNo],Nodes[[#This Row],[NodeNo]])=1</f>
        <v>1</v>
      </c>
    </row>
    <row r="770" spans="1:13" x14ac:dyDescent="0.45">
      <c r="A770" s="87">
        <v>270972</v>
      </c>
      <c r="B770" s="87" t="s">
        <v>6201</v>
      </c>
      <c r="C770" s="87" t="s">
        <v>6202</v>
      </c>
      <c r="D770" s="87">
        <v>618</v>
      </c>
      <c r="E770" s="88">
        <v>524280.21376399999</v>
      </c>
      <c r="F770" s="88">
        <v>179138.53513900001</v>
      </c>
      <c r="G770" s="34" t="b">
        <f>MOD(Nodes[[#This Row],[NodeNo]],100)&lt;10</f>
        <v>0</v>
      </c>
      <c r="H770" s="34" t="str">
        <f>LEFT(Nodes[[#This Row],[NodeCode]],4)</f>
        <v>OLYu</v>
      </c>
      <c r="I770" s="34" t="str">
        <f t="shared" ref="I770:I833" si="12">RIGHT(C770,LEN(C770)-SEARCH(" // ",C770)-3)</f>
        <v>LO North London // EB</v>
      </c>
      <c r="J770" s="34" t="str">
        <f>IF(NOT(Nodes[[#This Row],[EntEx]]),RIGHT(Nodes[[#This Row],[NodeName]],2),"EntEx")</f>
        <v>EB</v>
      </c>
      <c r="K770" s="34" cm="1">
        <f t="array" ref="K7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901</v>
      </c>
      <c r="L7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70" s="34" t="b">
        <f>COUNTIF(Nodes[NodeNo],Nodes[[#This Row],[NodeNo]])=1</f>
        <v>1</v>
      </c>
    </row>
    <row r="771" spans="1:13" x14ac:dyDescent="0.45">
      <c r="A771" s="87">
        <v>270973</v>
      </c>
      <c r="B771" s="87" t="s">
        <v>6203</v>
      </c>
      <c r="C771" s="87" t="s">
        <v>6204</v>
      </c>
      <c r="D771" s="87">
        <v>618</v>
      </c>
      <c r="E771" s="88">
        <v>524338.69213800004</v>
      </c>
      <c r="F771" s="88">
        <v>179161.276729</v>
      </c>
      <c r="G771" s="34" t="b">
        <f>MOD(Nodes[[#This Row],[NodeNo]],100)&lt;10</f>
        <v>0</v>
      </c>
      <c r="H771" s="34" t="str">
        <f>LEFT(Nodes[[#This Row],[NodeCode]],4)</f>
        <v>OLYu</v>
      </c>
      <c r="I771" s="34" t="str">
        <f t="shared" si="12"/>
        <v>LO North London // WB</v>
      </c>
      <c r="J771" s="34" t="str">
        <f>IF(NOT(Nodes[[#This Row],[EntEx]]),RIGHT(Nodes[[#This Row],[NodeName]],2),"EntEx")</f>
        <v>WB</v>
      </c>
      <c r="K771" s="34" cm="1">
        <f t="array" ref="K7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901</v>
      </c>
      <c r="L7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71" s="34" t="b">
        <f>COUNTIF(Nodes[NodeNo],Nodes[[#This Row],[NodeNo]])=1</f>
        <v>1</v>
      </c>
    </row>
    <row r="772" spans="1:13" x14ac:dyDescent="0.45">
      <c r="A772" s="87">
        <v>270982</v>
      </c>
      <c r="B772" s="87" t="s">
        <v>6205</v>
      </c>
      <c r="C772" s="87" t="s">
        <v>6206</v>
      </c>
      <c r="D772" s="87">
        <v>618</v>
      </c>
      <c r="E772" s="88">
        <v>524380.92651899997</v>
      </c>
      <c r="F772" s="88">
        <v>179184.018319</v>
      </c>
      <c r="G772" s="34" t="b">
        <f>MOD(Nodes[[#This Row],[NodeNo]],100)&lt;10</f>
        <v>0</v>
      </c>
      <c r="H772" s="34" t="str">
        <f>LEFT(Nodes[[#This Row],[NodeCode]],4)</f>
        <v>OLYu</v>
      </c>
      <c r="I772" s="34" t="str">
        <f t="shared" si="12"/>
        <v>NR South Central // DN</v>
      </c>
      <c r="J772" s="34" t="str">
        <f>IF(NOT(Nodes[[#This Row],[EntEx]]),RIGHT(Nodes[[#This Row],[NodeName]],2),"EntEx")</f>
        <v>DN</v>
      </c>
      <c r="K772" s="34" cm="1">
        <f t="array" ref="K7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901</v>
      </c>
      <c r="L7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72" s="34" t="b">
        <f>COUNTIF(Nodes[NodeNo],Nodes[[#This Row],[NodeNo]])=1</f>
        <v>1</v>
      </c>
    </row>
    <row r="773" spans="1:13" x14ac:dyDescent="0.45">
      <c r="A773" s="87">
        <v>270983</v>
      </c>
      <c r="B773" s="87" t="s">
        <v>6207</v>
      </c>
      <c r="C773" s="87" t="s">
        <v>6208</v>
      </c>
      <c r="D773" s="87">
        <v>618</v>
      </c>
      <c r="E773" s="88">
        <v>524455.64888600004</v>
      </c>
      <c r="F773" s="88">
        <v>179200.26231200001</v>
      </c>
      <c r="G773" s="34" t="b">
        <f>MOD(Nodes[[#This Row],[NodeNo]],100)&lt;10</f>
        <v>0</v>
      </c>
      <c r="H773" s="34" t="str">
        <f>LEFT(Nodes[[#This Row],[NodeCode]],4)</f>
        <v>OLYu</v>
      </c>
      <c r="I773" s="34" t="str">
        <f t="shared" si="12"/>
        <v>NR South Central // UP</v>
      </c>
      <c r="J773" s="34" t="str">
        <f>IF(NOT(Nodes[[#This Row],[EntEx]]),RIGHT(Nodes[[#This Row],[NodeName]],2),"EntEx")</f>
        <v>UP</v>
      </c>
      <c r="K773" s="34" cm="1">
        <f t="array" ref="K7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901</v>
      </c>
      <c r="L7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73" s="34" t="b">
        <f>COUNTIF(Nodes[NodeNo],Nodes[[#This Row],[NodeNo]])=1</f>
        <v>1</v>
      </c>
    </row>
    <row r="774" spans="1:13" x14ac:dyDescent="0.45">
      <c r="A774" s="87">
        <v>271001</v>
      </c>
      <c r="B774" s="87" t="s">
        <v>6209</v>
      </c>
      <c r="C774" s="87" t="s">
        <v>6210</v>
      </c>
      <c r="D774" s="87">
        <v>773</v>
      </c>
      <c r="E774" s="88">
        <v>523335</v>
      </c>
      <c r="F774" s="88">
        <v>178667</v>
      </c>
      <c r="G774" s="34" t="b">
        <f>MOD(Nodes[[#This Row],[NodeNo]],100)&lt;10</f>
        <v>1</v>
      </c>
      <c r="H774" s="34" t="str">
        <f>LEFT(Nodes[[#This Row],[NodeCode]],4)</f>
        <v>HMSu</v>
      </c>
      <c r="I774" s="34" t="str">
        <f t="shared" si="12"/>
        <v>EntEx</v>
      </c>
      <c r="J774" s="34" t="str">
        <f>IF(NOT(Nodes[[#This Row],[EntEx]]),RIGHT(Nodes[[#This Row],[NodeName]],2),"EntEx")</f>
        <v>EntEx</v>
      </c>
      <c r="K774" s="34" cm="1">
        <f t="array" ref="K7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801</v>
      </c>
      <c r="L7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74" s="34" t="b">
        <f>COUNTIF(Nodes[NodeNo],Nodes[[#This Row],[NodeNo]])=1</f>
        <v>1</v>
      </c>
    </row>
    <row r="775" spans="1:13" x14ac:dyDescent="0.45">
      <c r="A775" s="87">
        <v>271020</v>
      </c>
      <c r="B775" s="87" t="s">
        <v>6211</v>
      </c>
      <c r="C775" s="87" t="s">
        <v>6212</v>
      </c>
      <c r="D775" s="87">
        <v>773</v>
      </c>
      <c r="E775" s="88">
        <v>523225</v>
      </c>
      <c r="F775" s="88">
        <v>178766</v>
      </c>
      <c r="G775" s="34" t="b">
        <f>MOD(Nodes[[#This Row],[NodeNo]],100)&lt;10</f>
        <v>0</v>
      </c>
      <c r="H775" s="34" t="str">
        <f>LEFT(Nodes[[#This Row],[NodeCode]],4)</f>
        <v>HMSu</v>
      </c>
      <c r="I775" s="34" t="str">
        <f t="shared" si="12"/>
        <v>H&amp;C and Circle // EB</v>
      </c>
      <c r="J775" s="34" t="str">
        <f>IF(NOT(Nodes[[#This Row],[EntEx]]),RIGHT(Nodes[[#This Row],[NodeName]],2),"EntEx")</f>
        <v>EB</v>
      </c>
      <c r="K775" s="34" cm="1">
        <f t="array" ref="K7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801</v>
      </c>
      <c r="L7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75" s="34" t="b">
        <f>COUNTIF(Nodes[NodeNo],Nodes[[#This Row],[NodeNo]])=1</f>
        <v>1</v>
      </c>
    </row>
    <row r="776" spans="1:13" x14ac:dyDescent="0.45">
      <c r="A776" s="87">
        <v>271021</v>
      </c>
      <c r="B776" s="87" t="s">
        <v>6213</v>
      </c>
      <c r="C776" s="87" t="s">
        <v>6214</v>
      </c>
      <c r="D776" s="87">
        <v>773</v>
      </c>
      <c r="E776" s="88">
        <v>523284</v>
      </c>
      <c r="F776" s="88">
        <v>178763</v>
      </c>
      <c r="G776" s="34" t="b">
        <f>MOD(Nodes[[#This Row],[NodeNo]],100)&lt;10</f>
        <v>0</v>
      </c>
      <c r="H776" s="34" t="str">
        <f>LEFT(Nodes[[#This Row],[NodeCode]],4)</f>
        <v>HMSu</v>
      </c>
      <c r="I776" s="34" t="str">
        <f t="shared" si="12"/>
        <v>H&amp;C and Circle // WB</v>
      </c>
      <c r="J776" s="34" t="str">
        <f>IF(NOT(Nodes[[#This Row],[EntEx]]),RIGHT(Nodes[[#This Row],[NodeName]],2),"EntEx")</f>
        <v>WB</v>
      </c>
      <c r="K776" s="34" cm="1">
        <f t="array" ref="K7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801</v>
      </c>
      <c r="L7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76" s="34" t="b">
        <f>COUNTIF(Nodes[NodeNo],Nodes[[#This Row],[NodeNo]])=1</f>
        <v>1</v>
      </c>
    </row>
    <row r="777" spans="1:13" x14ac:dyDescent="0.45">
      <c r="A777" s="87">
        <v>271202</v>
      </c>
      <c r="B777" s="87" t="s">
        <v>6215</v>
      </c>
      <c r="C777" s="87" t="s">
        <v>6216</v>
      </c>
      <c r="D777" s="87">
        <v>599</v>
      </c>
      <c r="E777" s="88">
        <v>523334</v>
      </c>
      <c r="F777" s="88">
        <v>180538</v>
      </c>
      <c r="G777" s="34" t="b">
        <f>MOD(Nodes[[#This Row],[NodeNo]],100)&lt;10</f>
        <v>1</v>
      </c>
      <c r="H777" s="34" t="str">
        <f>LEFT(Nodes[[#This Row],[NodeCode]],4)</f>
        <v>WDLu</v>
      </c>
      <c r="I777" s="34" t="str">
        <f t="shared" si="12"/>
        <v>EntEx</v>
      </c>
      <c r="J777" s="34" t="str">
        <f>IF(NOT(Nodes[[#This Row],[EntEx]]),RIGHT(Nodes[[#This Row],[NodeName]],2),"EntEx")</f>
        <v>EntEx</v>
      </c>
      <c r="K777" s="34" cm="1">
        <f t="array" ref="K7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201</v>
      </c>
      <c r="L7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77" s="34" t="b">
        <f>COUNTIF(Nodes[NodeNo],Nodes[[#This Row],[NodeNo]])=1</f>
        <v>1</v>
      </c>
    </row>
    <row r="778" spans="1:13" x14ac:dyDescent="0.45">
      <c r="A778" s="87">
        <v>271220</v>
      </c>
      <c r="B778" s="87" t="s">
        <v>6217</v>
      </c>
      <c r="C778" s="87" t="s">
        <v>6218</v>
      </c>
      <c r="D778" s="87">
        <v>599</v>
      </c>
      <c r="E778" s="88">
        <v>523422</v>
      </c>
      <c r="F778" s="88">
        <v>180579</v>
      </c>
      <c r="G778" s="34" t="b">
        <f>MOD(Nodes[[#This Row],[NodeNo]],100)&lt;10</f>
        <v>0</v>
      </c>
      <c r="H778" s="34" t="str">
        <f>LEFT(Nodes[[#This Row],[NodeCode]],4)</f>
        <v>WDLu</v>
      </c>
      <c r="I778" s="34" t="str">
        <f t="shared" si="12"/>
        <v>H&amp;C and Circle // EB</v>
      </c>
      <c r="J778" s="34" t="str">
        <f>IF(NOT(Nodes[[#This Row],[EntEx]]),RIGHT(Nodes[[#This Row],[NodeName]],2),"EntEx")</f>
        <v>EB</v>
      </c>
      <c r="K778" s="34" cm="1">
        <f t="array" ref="K7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201</v>
      </c>
      <c r="L7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78" s="34" t="b">
        <f>COUNTIF(Nodes[NodeNo],Nodes[[#This Row],[NodeNo]])=1</f>
        <v>1</v>
      </c>
    </row>
    <row r="779" spans="1:13" x14ac:dyDescent="0.45">
      <c r="A779" s="87">
        <v>271221</v>
      </c>
      <c r="B779" s="87" t="s">
        <v>6219</v>
      </c>
      <c r="C779" s="87" t="s">
        <v>6220</v>
      </c>
      <c r="D779" s="87">
        <v>599</v>
      </c>
      <c r="E779" s="88">
        <v>523431</v>
      </c>
      <c r="F779" s="88">
        <v>180565</v>
      </c>
      <c r="G779" s="34" t="b">
        <f>MOD(Nodes[[#This Row],[NodeNo]],100)&lt;10</f>
        <v>0</v>
      </c>
      <c r="H779" s="34" t="str">
        <f>LEFT(Nodes[[#This Row],[NodeCode]],4)</f>
        <v>WDLu</v>
      </c>
      <c r="I779" s="34" t="str">
        <f t="shared" si="12"/>
        <v>H&amp;C and Circle // WB</v>
      </c>
      <c r="J779" s="34" t="str">
        <f>IF(NOT(Nodes[[#This Row],[EntEx]]),RIGHT(Nodes[[#This Row],[NodeName]],2),"EntEx")</f>
        <v>WB</v>
      </c>
      <c r="K779" s="34" cm="1">
        <f t="array" ref="K7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70201</v>
      </c>
      <c r="L7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79" s="34" t="b">
        <f>COUNTIF(Nodes[NodeNo],Nodes[[#This Row],[NodeNo]])=1</f>
        <v>1</v>
      </c>
    </row>
    <row r="780" spans="1:13" x14ac:dyDescent="0.45">
      <c r="A780" s="87">
        <v>280101</v>
      </c>
      <c r="B780" s="87" t="s">
        <v>6221</v>
      </c>
      <c r="C780" s="87" t="s">
        <v>6222</v>
      </c>
      <c r="D780" s="87">
        <v>516</v>
      </c>
      <c r="E780" s="88">
        <v>524133</v>
      </c>
      <c r="F780" s="88">
        <v>178331</v>
      </c>
      <c r="G780" s="34" t="b">
        <f>MOD(Nodes[[#This Row],[NodeNo]],100)&lt;10</f>
        <v>1</v>
      </c>
      <c r="H780" s="34" t="str">
        <f>LEFT(Nodes[[#This Row],[NodeCode]],4)</f>
        <v>BCTu</v>
      </c>
      <c r="I780" s="34" t="str">
        <f t="shared" si="12"/>
        <v>EntEx</v>
      </c>
      <c r="J780" s="34" t="str">
        <f>IF(NOT(Nodes[[#This Row],[EntEx]]),RIGHT(Nodes[[#This Row],[NodeName]],2),"EntEx")</f>
        <v>EntEx</v>
      </c>
      <c r="K780" s="34" cm="1">
        <f t="array" ref="K7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101</v>
      </c>
      <c r="L7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80" s="34" t="b">
        <f>COUNTIF(Nodes[NodeNo],Nodes[[#This Row],[NodeNo]])=1</f>
        <v>1</v>
      </c>
    </row>
    <row r="781" spans="1:13" x14ac:dyDescent="0.45">
      <c r="A781" s="87">
        <v>280116</v>
      </c>
      <c r="B781" s="87" t="s">
        <v>6223</v>
      </c>
      <c r="C781" s="87" t="s">
        <v>6224</v>
      </c>
      <c r="D781" s="87">
        <v>516</v>
      </c>
      <c r="E781" s="88">
        <v>524183</v>
      </c>
      <c r="F781" s="88">
        <v>178331</v>
      </c>
      <c r="G781" s="34" t="b">
        <f>MOD(Nodes[[#This Row],[NodeNo]],100)&lt;10</f>
        <v>0</v>
      </c>
      <c r="H781" s="34" t="str">
        <f>LEFT(Nodes[[#This Row],[NodeCode]],4)</f>
        <v>BCTu</v>
      </c>
      <c r="I781" s="34" t="str">
        <f t="shared" si="12"/>
        <v>District // EB</v>
      </c>
      <c r="J781" s="34" t="str">
        <f>IF(NOT(Nodes[[#This Row],[EntEx]]),RIGHT(Nodes[[#This Row],[NodeName]],2),"EntEx")</f>
        <v>EB</v>
      </c>
      <c r="K781" s="34" cm="1">
        <f t="array" ref="K7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101</v>
      </c>
      <c r="L7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81" s="34" t="b">
        <f>COUNTIF(Nodes[NodeNo],Nodes[[#This Row],[NodeNo]])=1</f>
        <v>1</v>
      </c>
    </row>
    <row r="782" spans="1:13" x14ac:dyDescent="0.45">
      <c r="A782" s="87">
        <v>280117</v>
      </c>
      <c r="B782" s="87" t="s">
        <v>6225</v>
      </c>
      <c r="C782" s="87" t="s">
        <v>6226</v>
      </c>
      <c r="D782" s="87">
        <v>516</v>
      </c>
      <c r="E782" s="88">
        <v>524183</v>
      </c>
      <c r="F782" s="88">
        <v>178256</v>
      </c>
      <c r="G782" s="34" t="b">
        <f>MOD(Nodes[[#This Row],[NodeNo]],100)&lt;10</f>
        <v>0</v>
      </c>
      <c r="H782" s="34" t="str">
        <f>LEFT(Nodes[[#This Row],[NodeCode]],4)</f>
        <v>BCTu</v>
      </c>
      <c r="I782" s="34" t="str">
        <f t="shared" si="12"/>
        <v>District // WB</v>
      </c>
      <c r="J782" s="34" t="str">
        <f>IF(NOT(Nodes[[#This Row],[EntEx]]),RIGHT(Nodes[[#This Row],[NodeName]],2),"EntEx")</f>
        <v>WB</v>
      </c>
      <c r="K782" s="34" cm="1">
        <f t="array" ref="K7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101</v>
      </c>
      <c r="L7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82" s="34" t="b">
        <f>COUNTIF(Nodes[NodeNo],Nodes[[#This Row],[NodeNo]])=1</f>
        <v>1</v>
      </c>
    </row>
    <row r="783" spans="1:13" x14ac:dyDescent="0.45">
      <c r="A783" s="87">
        <v>280130</v>
      </c>
      <c r="B783" s="87" t="s">
        <v>6227</v>
      </c>
      <c r="C783" s="87" t="s">
        <v>6228</v>
      </c>
      <c r="D783" s="87">
        <v>516</v>
      </c>
      <c r="E783" s="88">
        <v>524183</v>
      </c>
      <c r="F783" s="88">
        <v>178306</v>
      </c>
      <c r="G783" s="34" t="b">
        <f>MOD(Nodes[[#This Row],[NodeNo]],100)&lt;10</f>
        <v>0</v>
      </c>
      <c r="H783" s="34" t="str">
        <f>LEFT(Nodes[[#This Row],[NodeCode]],4)</f>
        <v>BCTu</v>
      </c>
      <c r="I783" s="34" t="str">
        <f t="shared" si="12"/>
        <v>Piccadilly // EB</v>
      </c>
      <c r="J783" s="34" t="str">
        <f>IF(NOT(Nodes[[#This Row],[EntEx]]),RIGHT(Nodes[[#This Row],[NodeName]],2),"EntEx")</f>
        <v>EB</v>
      </c>
      <c r="K783" s="34" cm="1">
        <f t="array" ref="K7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101</v>
      </c>
      <c r="L7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83" s="34" t="b">
        <f>COUNTIF(Nodes[NodeNo],Nodes[[#This Row],[NodeNo]])=1</f>
        <v>1</v>
      </c>
    </row>
    <row r="784" spans="1:13" x14ac:dyDescent="0.45">
      <c r="A784" s="87">
        <v>280131</v>
      </c>
      <c r="B784" s="87" t="s">
        <v>6229</v>
      </c>
      <c r="C784" s="87" t="s">
        <v>6230</v>
      </c>
      <c r="D784" s="87">
        <v>516</v>
      </c>
      <c r="E784" s="88">
        <v>524183</v>
      </c>
      <c r="F784" s="88">
        <v>178278</v>
      </c>
      <c r="G784" s="34" t="b">
        <f>MOD(Nodes[[#This Row],[NodeNo]],100)&lt;10</f>
        <v>0</v>
      </c>
      <c r="H784" s="34" t="str">
        <f>LEFT(Nodes[[#This Row],[NodeCode]],4)</f>
        <v>BCTu</v>
      </c>
      <c r="I784" s="34" t="str">
        <f t="shared" si="12"/>
        <v>Piccadilly // WB</v>
      </c>
      <c r="J784" s="34" t="str">
        <f>IF(NOT(Nodes[[#This Row],[EntEx]]),RIGHT(Nodes[[#This Row],[NodeName]],2),"EntEx")</f>
        <v>WB</v>
      </c>
      <c r="K784" s="34" cm="1">
        <f t="array" ref="K7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101</v>
      </c>
      <c r="L7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84" s="34" t="b">
        <f>COUNTIF(Nodes[NodeNo],Nodes[[#This Row],[NodeNo]])=1</f>
        <v>1</v>
      </c>
    </row>
    <row r="785" spans="1:13" x14ac:dyDescent="0.45">
      <c r="A785" s="87">
        <v>280201</v>
      </c>
      <c r="B785" s="87" t="s">
        <v>6231</v>
      </c>
      <c r="C785" s="87" t="s">
        <v>6232</v>
      </c>
      <c r="D785" s="87">
        <v>760</v>
      </c>
      <c r="E785" s="88">
        <v>524604</v>
      </c>
      <c r="F785" s="88">
        <v>178359</v>
      </c>
      <c r="G785" s="34" t="b">
        <f>MOD(Nodes[[#This Row],[NodeNo]],100)&lt;10</f>
        <v>1</v>
      </c>
      <c r="H785" s="34" t="str">
        <f>LEFT(Nodes[[#This Row],[NodeCode]],4)</f>
        <v>WKNu</v>
      </c>
      <c r="I785" s="34" t="str">
        <f t="shared" si="12"/>
        <v>EntEx</v>
      </c>
      <c r="J785" s="34" t="str">
        <f>IF(NOT(Nodes[[#This Row],[EntEx]]),RIGHT(Nodes[[#This Row],[NodeName]],2),"EntEx")</f>
        <v>EntEx</v>
      </c>
      <c r="K785" s="34" cm="1">
        <f t="array" ref="K7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201</v>
      </c>
      <c r="L7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85" s="34" t="b">
        <f>COUNTIF(Nodes[NodeNo],Nodes[[#This Row],[NodeNo]])=1</f>
        <v>1</v>
      </c>
    </row>
    <row r="786" spans="1:13" x14ac:dyDescent="0.45">
      <c r="A786" s="87">
        <v>280216</v>
      </c>
      <c r="B786" s="87" t="s">
        <v>6233</v>
      </c>
      <c r="C786" s="87" t="s">
        <v>6234</v>
      </c>
      <c r="D786" s="87">
        <v>760</v>
      </c>
      <c r="E786" s="88">
        <v>524653</v>
      </c>
      <c r="F786" s="88">
        <v>178387</v>
      </c>
      <c r="G786" s="34" t="b">
        <f>MOD(Nodes[[#This Row],[NodeNo]],100)&lt;10</f>
        <v>0</v>
      </c>
      <c r="H786" s="34" t="str">
        <f>LEFT(Nodes[[#This Row],[NodeCode]],4)</f>
        <v>WKNu</v>
      </c>
      <c r="I786" s="34" t="str">
        <f t="shared" si="12"/>
        <v>District // EB</v>
      </c>
      <c r="J786" s="34" t="str">
        <f>IF(NOT(Nodes[[#This Row],[EntEx]]),RIGHT(Nodes[[#This Row],[NodeName]],2),"EntEx")</f>
        <v>EB</v>
      </c>
      <c r="K786" s="34" cm="1">
        <f t="array" ref="K7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201</v>
      </c>
      <c r="L7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86" s="34" t="b">
        <f>COUNTIF(Nodes[NodeNo],Nodes[[#This Row],[NodeNo]])=1</f>
        <v>1</v>
      </c>
    </row>
    <row r="787" spans="1:13" x14ac:dyDescent="0.45">
      <c r="A787" s="87">
        <v>280217</v>
      </c>
      <c r="B787" s="87" t="s">
        <v>6235</v>
      </c>
      <c r="C787" s="87" t="s">
        <v>6236</v>
      </c>
      <c r="D787" s="87">
        <v>760</v>
      </c>
      <c r="E787" s="88">
        <v>524654</v>
      </c>
      <c r="F787" s="88">
        <v>178309</v>
      </c>
      <c r="G787" s="34" t="b">
        <f>MOD(Nodes[[#This Row],[NodeNo]],100)&lt;10</f>
        <v>0</v>
      </c>
      <c r="H787" s="34" t="str">
        <f>LEFT(Nodes[[#This Row],[NodeCode]],4)</f>
        <v>WKNu</v>
      </c>
      <c r="I787" s="34" t="str">
        <f t="shared" si="12"/>
        <v>District // WB</v>
      </c>
      <c r="J787" s="34" t="str">
        <f>IF(NOT(Nodes[[#This Row],[EntEx]]),RIGHT(Nodes[[#This Row],[NodeName]],2),"EntEx")</f>
        <v>WB</v>
      </c>
      <c r="K787" s="34" cm="1">
        <f t="array" ref="K7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201</v>
      </c>
      <c r="L7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87" s="34" t="b">
        <f>COUNTIF(Nodes[NodeNo],Nodes[[#This Row],[NodeNo]])=1</f>
        <v>1</v>
      </c>
    </row>
    <row r="788" spans="1:13" x14ac:dyDescent="0.45">
      <c r="A788" s="87">
        <v>280301</v>
      </c>
      <c r="B788" s="87" t="s">
        <v>6237</v>
      </c>
      <c r="C788" s="87" t="s">
        <v>6238</v>
      </c>
      <c r="D788" s="87">
        <v>581</v>
      </c>
      <c r="E788" s="88">
        <v>525411</v>
      </c>
      <c r="F788" s="88">
        <v>177224</v>
      </c>
      <c r="G788" s="34" t="b">
        <f>MOD(Nodes[[#This Row],[NodeNo]],100)&lt;10</f>
        <v>1</v>
      </c>
      <c r="H788" s="34" t="str">
        <f>LEFT(Nodes[[#This Row],[NodeCode]],4)</f>
        <v>FBYu</v>
      </c>
      <c r="I788" s="34" t="str">
        <f t="shared" si="12"/>
        <v>EntEx</v>
      </c>
      <c r="J788" s="34" t="str">
        <f>IF(NOT(Nodes[[#This Row],[EntEx]]),RIGHT(Nodes[[#This Row],[NodeName]],2),"EntEx")</f>
        <v>EntEx</v>
      </c>
      <c r="K788" s="34" cm="1">
        <f t="array" ref="K7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301</v>
      </c>
      <c r="L7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88" s="34" t="b">
        <f>COUNTIF(Nodes[NodeNo],Nodes[[#This Row],[NodeNo]])=1</f>
        <v>1</v>
      </c>
    </row>
    <row r="789" spans="1:13" x14ac:dyDescent="0.45">
      <c r="A789" s="87">
        <v>280316</v>
      </c>
      <c r="B789" s="87" t="s">
        <v>6239</v>
      </c>
      <c r="C789" s="87" t="s">
        <v>6240</v>
      </c>
      <c r="D789" s="87">
        <v>581</v>
      </c>
      <c r="E789" s="88">
        <v>525461</v>
      </c>
      <c r="F789" s="88">
        <v>177224</v>
      </c>
      <c r="G789" s="34" t="b">
        <f>MOD(Nodes[[#This Row],[NodeNo]],100)&lt;10</f>
        <v>0</v>
      </c>
      <c r="H789" s="34" t="str">
        <f>LEFT(Nodes[[#This Row],[NodeCode]],4)</f>
        <v>FBYu</v>
      </c>
      <c r="I789" s="34" t="str">
        <f t="shared" si="12"/>
        <v>District // EB</v>
      </c>
      <c r="J789" s="34" t="str">
        <f>IF(NOT(Nodes[[#This Row],[EntEx]]),RIGHT(Nodes[[#This Row],[NodeName]],2),"EntEx")</f>
        <v>EB</v>
      </c>
      <c r="K789" s="34" cm="1">
        <f t="array" ref="K7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301</v>
      </c>
      <c r="L7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89" s="34" t="b">
        <f>COUNTIF(Nodes[NodeNo],Nodes[[#This Row],[NodeNo]])=1</f>
        <v>1</v>
      </c>
    </row>
    <row r="790" spans="1:13" x14ac:dyDescent="0.45">
      <c r="A790" s="87">
        <v>280317</v>
      </c>
      <c r="B790" s="87" t="s">
        <v>6241</v>
      </c>
      <c r="C790" s="87" t="s">
        <v>6242</v>
      </c>
      <c r="D790" s="87">
        <v>581</v>
      </c>
      <c r="E790" s="88">
        <v>525488</v>
      </c>
      <c r="F790" s="88">
        <v>177186</v>
      </c>
      <c r="G790" s="34" t="b">
        <f>MOD(Nodes[[#This Row],[NodeNo]],100)&lt;10</f>
        <v>0</v>
      </c>
      <c r="H790" s="34" t="str">
        <f>LEFT(Nodes[[#This Row],[NodeCode]],4)</f>
        <v>FBYu</v>
      </c>
      <c r="I790" s="34" t="str">
        <f t="shared" si="12"/>
        <v>District // WB</v>
      </c>
      <c r="J790" s="34" t="str">
        <f>IF(NOT(Nodes[[#This Row],[EntEx]]),RIGHT(Nodes[[#This Row],[NodeName]],2),"EntEx")</f>
        <v>WB</v>
      </c>
      <c r="K790" s="34" cm="1">
        <f t="array" ref="K7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301</v>
      </c>
      <c r="L7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90" s="34" t="b">
        <f>COUNTIF(Nodes[NodeNo],Nodes[[#This Row],[NodeNo]])=1</f>
        <v>1</v>
      </c>
    </row>
    <row r="791" spans="1:13" x14ac:dyDescent="0.45">
      <c r="A791" s="87">
        <v>280501</v>
      </c>
      <c r="B791" s="87" t="s">
        <v>6243</v>
      </c>
      <c r="C791" s="87" t="s">
        <v>6244</v>
      </c>
      <c r="D791" s="87">
        <v>672</v>
      </c>
      <c r="E791" s="88">
        <v>525020</v>
      </c>
      <c r="F791" s="88">
        <v>176650</v>
      </c>
      <c r="G791" s="34" t="b">
        <f>MOD(Nodes[[#This Row],[NodeNo]],100)&lt;10</f>
        <v>1</v>
      </c>
      <c r="H791" s="34" t="str">
        <f>LEFT(Nodes[[#This Row],[NodeCode]],4)</f>
        <v>PGRu</v>
      </c>
      <c r="I791" s="34" t="str">
        <f t="shared" si="12"/>
        <v>EntEx</v>
      </c>
      <c r="J791" s="34" t="str">
        <f>IF(NOT(Nodes[[#This Row],[EntEx]]),RIGHT(Nodes[[#This Row],[NodeName]],2),"EntEx")</f>
        <v>EntEx</v>
      </c>
      <c r="K791" s="34" cm="1">
        <f t="array" ref="K7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501</v>
      </c>
      <c r="L7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91" s="34" t="b">
        <f>COUNTIF(Nodes[NodeNo],Nodes[[#This Row],[NodeNo]])=1</f>
        <v>1</v>
      </c>
    </row>
    <row r="792" spans="1:13" x14ac:dyDescent="0.45">
      <c r="A792" s="87">
        <v>280516</v>
      </c>
      <c r="B792" s="87" t="s">
        <v>6245</v>
      </c>
      <c r="C792" s="87" t="s">
        <v>6246</v>
      </c>
      <c r="D792" s="87">
        <v>672</v>
      </c>
      <c r="E792" s="88">
        <v>525032</v>
      </c>
      <c r="F792" s="88">
        <v>176650</v>
      </c>
      <c r="G792" s="34" t="b">
        <f>MOD(Nodes[[#This Row],[NodeNo]],100)&lt;10</f>
        <v>0</v>
      </c>
      <c r="H792" s="34" t="str">
        <f>LEFT(Nodes[[#This Row],[NodeCode]],4)</f>
        <v>PGRu</v>
      </c>
      <c r="I792" s="34" t="str">
        <f t="shared" si="12"/>
        <v>District // EB</v>
      </c>
      <c r="J792" s="34" t="str">
        <f>IF(NOT(Nodes[[#This Row],[EntEx]]),RIGHT(Nodes[[#This Row],[NodeName]],2),"EntEx")</f>
        <v>EB</v>
      </c>
      <c r="K792" s="34" cm="1">
        <f t="array" ref="K7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501</v>
      </c>
      <c r="L7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92" s="34" t="b">
        <f>COUNTIF(Nodes[NodeNo],Nodes[[#This Row],[NodeNo]])=1</f>
        <v>1</v>
      </c>
    </row>
    <row r="793" spans="1:13" x14ac:dyDescent="0.45">
      <c r="A793" s="87">
        <v>280517</v>
      </c>
      <c r="B793" s="87" t="s">
        <v>6247</v>
      </c>
      <c r="C793" s="87" t="s">
        <v>6248</v>
      </c>
      <c r="D793" s="87">
        <v>672</v>
      </c>
      <c r="E793" s="88">
        <v>525032</v>
      </c>
      <c r="F793" s="88">
        <v>176600</v>
      </c>
      <c r="G793" s="34" t="b">
        <f>MOD(Nodes[[#This Row],[NodeNo]],100)&lt;10</f>
        <v>0</v>
      </c>
      <c r="H793" s="34" t="str">
        <f>LEFT(Nodes[[#This Row],[NodeCode]],4)</f>
        <v>PGRu</v>
      </c>
      <c r="I793" s="34" t="str">
        <f t="shared" si="12"/>
        <v>District // WB</v>
      </c>
      <c r="J793" s="34" t="str">
        <f>IF(NOT(Nodes[[#This Row],[EntEx]]),RIGHT(Nodes[[#This Row],[NodeName]],2),"EntEx")</f>
        <v>WB</v>
      </c>
      <c r="K793" s="34" cm="1">
        <f t="array" ref="K7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501</v>
      </c>
      <c r="L7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93" s="34" t="b">
        <f>COUNTIF(Nodes[NodeNo],Nodes[[#This Row],[NodeNo]])=1</f>
        <v>1</v>
      </c>
    </row>
    <row r="794" spans="1:13" x14ac:dyDescent="0.45">
      <c r="A794" s="87">
        <v>280601</v>
      </c>
      <c r="B794" s="87" t="s">
        <v>6249</v>
      </c>
      <c r="C794" s="87" t="s">
        <v>6250</v>
      </c>
      <c r="D794" s="87">
        <v>9586</v>
      </c>
      <c r="E794" s="88">
        <v>526280</v>
      </c>
      <c r="F794" s="88">
        <v>176705</v>
      </c>
      <c r="G794" s="34" t="b">
        <f>MOD(Nodes[[#This Row],[NodeNo]],100)&lt;10</f>
        <v>1</v>
      </c>
      <c r="H794" s="34" t="str">
        <f>LEFT(Nodes[[#This Row],[NodeCode]],4)</f>
        <v>IMWr</v>
      </c>
      <c r="I794" s="34" t="str">
        <f t="shared" si="12"/>
        <v>EntEx</v>
      </c>
      <c r="J794" s="34" t="str">
        <f>IF(NOT(Nodes[[#This Row],[EntEx]]),RIGHT(Nodes[[#This Row],[NodeName]],2),"EntEx")</f>
        <v>EntEx</v>
      </c>
      <c r="K794" s="34" cm="1">
        <f t="array" ref="K7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601</v>
      </c>
      <c r="L7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94" s="34" t="b">
        <f>COUNTIF(Nodes[NodeNo],Nodes[[#This Row],[NodeNo]])=1</f>
        <v>1</v>
      </c>
    </row>
    <row r="795" spans="1:13" x14ac:dyDescent="0.45">
      <c r="A795" s="87">
        <v>280672</v>
      </c>
      <c r="B795" s="87" t="s">
        <v>6251</v>
      </c>
      <c r="C795" s="87" t="s">
        <v>6252</v>
      </c>
      <c r="D795" s="87">
        <v>9586</v>
      </c>
      <c r="E795" s="88">
        <v>526304.92999900004</v>
      </c>
      <c r="F795" s="88">
        <v>176670.87771</v>
      </c>
      <c r="G795" s="34" t="b">
        <f>MOD(Nodes[[#This Row],[NodeNo]],100)&lt;10</f>
        <v>0</v>
      </c>
      <c r="H795" s="34" t="str">
        <f>LEFT(Nodes[[#This Row],[NodeCode]],4)</f>
        <v>IMWr</v>
      </c>
      <c r="I795" s="34" t="str">
        <f t="shared" si="12"/>
        <v>LO North London // EB</v>
      </c>
      <c r="J795" s="34" t="str">
        <f>IF(NOT(Nodes[[#This Row],[EntEx]]),RIGHT(Nodes[[#This Row],[NodeName]],2),"EntEx")</f>
        <v>EB</v>
      </c>
      <c r="K795" s="34" cm="1">
        <f t="array" ref="K7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601</v>
      </c>
      <c r="L7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95" s="34" t="b">
        <f>COUNTIF(Nodes[NodeNo],Nodes[[#This Row],[NodeNo]])=1</f>
        <v>1</v>
      </c>
    </row>
    <row r="796" spans="1:13" x14ac:dyDescent="0.45">
      <c r="A796" s="87">
        <v>280673</v>
      </c>
      <c r="B796" s="87" t="s">
        <v>6253</v>
      </c>
      <c r="C796" s="87" t="s">
        <v>6254</v>
      </c>
      <c r="D796" s="87">
        <v>9586</v>
      </c>
      <c r="E796" s="88">
        <v>526342.35615799995</v>
      </c>
      <c r="F796" s="88">
        <v>176706.22463800001</v>
      </c>
      <c r="G796" s="34" t="b">
        <f>MOD(Nodes[[#This Row],[NodeNo]],100)&lt;10</f>
        <v>0</v>
      </c>
      <c r="H796" s="34" t="str">
        <f>LEFT(Nodes[[#This Row],[NodeCode]],4)</f>
        <v>IMWr</v>
      </c>
      <c r="I796" s="34" t="str">
        <f t="shared" si="12"/>
        <v>LO North London // WB</v>
      </c>
      <c r="J796" s="34" t="str">
        <f>IF(NOT(Nodes[[#This Row],[EntEx]]),RIGHT(Nodes[[#This Row],[NodeName]],2),"EntEx")</f>
        <v>WB</v>
      </c>
      <c r="K796" s="34" cm="1">
        <f t="array" ref="K7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601</v>
      </c>
      <c r="L7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96" s="34" t="b">
        <f>COUNTIF(Nodes[NodeNo],Nodes[[#This Row],[NodeNo]])=1</f>
        <v>1</v>
      </c>
    </row>
    <row r="797" spans="1:13" x14ac:dyDescent="0.45">
      <c r="A797" s="87">
        <v>280682</v>
      </c>
      <c r="B797" s="87" t="s">
        <v>6255</v>
      </c>
      <c r="C797" s="87" t="s">
        <v>6256</v>
      </c>
      <c r="D797" s="87">
        <v>9586</v>
      </c>
      <c r="E797" s="88">
        <v>526330</v>
      </c>
      <c r="F797" s="88">
        <v>176755</v>
      </c>
      <c r="G797" s="34" t="b">
        <f>MOD(Nodes[[#This Row],[NodeNo]],100)&lt;10</f>
        <v>0</v>
      </c>
      <c r="H797" s="34" t="str">
        <f>LEFT(Nodes[[#This Row],[NodeCode]],4)</f>
        <v>IMWr</v>
      </c>
      <c r="I797" s="34" t="str">
        <f t="shared" si="12"/>
        <v>NR South Central // DN</v>
      </c>
      <c r="J797" s="34" t="str">
        <f>IF(NOT(Nodes[[#This Row],[EntEx]]),RIGHT(Nodes[[#This Row],[NodeName]],2),"EntEx")</f>
        <v>DN</v>
      </c>
      <c r="K797" s="34" cm="1">
        <f t="array" ref="K7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601</v>
      </c>
      <c r="L7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97" s="34" t="b">
        <f>COUNTIF(Nodes[NodeNo],Nodes[[#This Row],[NodeNo]])=1</f>
        <v>1</v>
      </c>
    </row>
    <row r="798" spans="1:13" x14ac:dyDescent="0.45">
      <c r="A798" s="87">
        <v>280683</v>
      </c>
      <c r="B798" s="87" t="s">
        <v>6257</v>
      </c>
      <c r="C798" s="87" t="s">
        <v>6258</v>
      </c>
      <c r="D798" s="87">
        <v>9586</v>
      </c>
      <c r="E798" s="88">
        <v>526419</v>
      </c>
      <c r="F798" s="88">
        <v>176767</v>
      </c>
      <c r="G798" s="34" t="b">
        <f>MOD(Nodes[[#This Row],[NodeNo]],100)&lt;10</f>
        <v>0</v>
      </c>
      <c r="H798" s="34" t="str">
        <f>LEFT(Nodes[[#This Row],[NodeCode]],4)</f>
        <v>IMWr</v>
      </c>
      <c r="I798" s="34" t="str">
        <f t="shared" si="12"/>
        <v>NR South Central // UP</v>
      </c>
      <c r="J798" s="34" t="str">
        <f>IF(NOT(Nodes[[#This Row],[EntEx]]),RIGHT(Nodes[[#This Row],[NodeName]],2),"EntEx")</f>
        <v>UP</v>
      </c>
      <c r="K798" s="34" cm="1">
        <f t="array" ref="K7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601</v>
      </c>
      <c r="L7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98" s="34" t="b">
        <f>COUNTIF(Nodes[NodeNo],Nodes[[#This Row],[NodeNo]])=1</f>
        <v>1</v>
      </c>
    </row>
    <row r="799" spans="1:13" x14ac:dyDescent="0.45">
      <c r="A799" s="87">
        <v>280701</v>
      </c>
      <c r="B799" s="87" t="s">
        <v>6259</v>
      </c>
      <c r="C799" s="87" t="s">
        <v>6260</v>
      </c>
      <c r="D799" s="87">
        <v>678</v>
      </c>
      <c r="E799" s="88">
        <v>524519</v>
      </c>
      <c r="F799" s="88">
        <v>175887</v>
      </c>
      <c r="G799" s="34" t="b">
        <f>MOD(Nodes[[#This Row],[NodeNo]],100)&lt;10</f>
        <v>1</v>
      </c>
      <c r="H799" s="34" t="str">
        <f>LEFT(Nodes[[#This Row],[NodeCode]],4)</f>
        <v>PUTu</v>
      </c>
      <c r="I799" s="34" t="str">
        <f t="shared" si="12"/>
        <v>EntEx</v>
      </c>
      <c r="J799" s="34" t="str">
        <f>IF(NOT(Nodes[[#This Row],[EntEx]]),RIGHT(Nodes[[#This Row],[NodeName]],2),"EntEx")</f>
        <v>EntEx</v>
      </c>
      <c r="K799" s="34" cm="1">
        <f t="array" ref="K7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701</v>
      </c>
      <c r="L7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799" s="34" t="b">
        <f>COUNTIF(Nodes[NodeNo],Nodes[[#This Row],[NodeNo]])=1</f>
        <v>1</v>
      </c>
    </row>
    <row r="800" spans="1:13" x14ac:dyDescent="0.45">
      <c r="A800" s="87">
        <v>280716</v>
      </c>
      <c r="B800" s="87" t="s">
        <v>6261</v>
      </c>
      <c r="C800" s="87" t="s">
        <v>6262</v>
      </c>
      <c r="D800" s="87">
        <v>678</v>
      </c>
      <c r="E800" s="88">
        <v>524569</v>
      </c>
      <c r="F800" s="88">
        <v>175887</v>
      </c>
      <c r="G800" s="34" t="b">
        <f>MOD(Nodes[[#This Row],[NodeNo]],100)&lt;10</f>
        <v>0</v>
      </c>
      <c r="H800" s="34" t="str">
        <f>LEFT(Nodes[[#This Row],[NodeCode]],4)</f>
        <v>PUTu</v>
      </c>
      <c r="I800" s="34" t="str">
        <f t="shared" si="12"/>
        <v>District // EB</v>
      </c>
      <c r="J800" s="34" t="str">
        <f>IF(NOT(Nodes[[#This Row],[EntEx]]),RIGHT(Nodes[[#This Row],[NodeName]],2),"EntEx")</f>
        <v>EB</v>
      </c>
      <c r="K800" s="34" cm="1">
        <f t="array" ref="K8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701</v>
      </c>
      <c r="L8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00" s="34" t="b">
        <f>COUNTIF(Nodes[NodeNo],Nodes[[#This Row],[NodeNo]])=1</f>
        <v>1</v>
      </c>
    </row>
    <row r="801" spans="1:13" x14ac:dyDescent="0.45">
      <c r="A801" s="87">
        <v>280717</v>
      </c>
      <c r="B801" s="87" t="s">
        <v>6263</v>
      </c>
      <c r="C801" s="87" t="s">
        <v>6264</v>
      </c>
      <c r="D801" s="87">
        <v>678</v>
      </c>
      <c r="E801" s="88">
        <v>524601</v>
      </c>
      <c r="F801" s="88">
        <v>175849</v>
      </c>
      <c r="G801" s="34" t="b">
        <f>MOD(Nodes[[#This Row],[NodeNo]],100)&lt;10</f>
        <v>0</v>
      </c>
      <c r="H801" s="34" t="str">
        <f>LEFT(Nodes[[#This Row],[NodeCode]],4)</f>
        <v>PUTu</v>
      </c>
      <c r="I801" s="34" t="str">
        <f t="shared" si="12"/>
        <v>District // WB</v>
      </c>
      <c r="J801" s="34" t="str">
        <f>IF(NOT(Nodes[[#This Row],[EntEx]]),RIGHT(Nodes[[#This Row],[NodeName]],2),"EntEx")</f>
        <v>WB</v>
      </c>
      <c r="K801" s="34" cm="1">
        <f t="array" ref="K8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80701</v>
      </c>
      <c r="L8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01" s="34" t="b">
        <f>COUNTIF(Nodes[NodeNo],Nodes[[#This Row],[NodeNo]])=1</f>
        <v>1</v>
      </c>
    </row>
    <row r="802" spans="1:13" x14ac:dyDescent="0.45">
      <c r="A802" s="87">
        <v>290001</v>
      </c>
      <c r="B802" s="87" t="s">
        <v>6265</v>
      </c>
      <c r="C802" s="87" t="s">
        <v>6266</v>
      </c>
      <c r="D802" s="87">
        <v>832</v>
      </c>
      <c r="E802" s="88">
        <v>529054</v>
      </c>
      <c r="F802" s="88">
        <v>177264</v>
      </c>
      <c r="G802" s="34" t="b">
        <f>MOD(Nodes[[#This Row],[NodeNo]],100)&lt;10</f>
        <v>1</v>
      </c>
      <c r="H802" s="34" t="str">
        <f>LEFT(Nodes[[#This Row],[NodeCode]],4)</f>
        <v>BPSu</v>
      </c>
      <c r="I802" s="34" t="str">
        <f t="shared" si="12"/>
        <v>EntEx</v>
      </c>
      <c r="J802" s="34" t="str">
        <f>IF(NOT(Nodes[[#This Row],[EntEx]]),RIGHT(Nodes[[#This Row],[NodeName]],2),"EntEx")</f>
        <v>EntEx</v>
      </c>
      <c r="K802" s="34" cm="1">
        <f t="array" ref="K8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02" s="34" t="b">
        <f>COUNTIF(Nodes[NodeNo],Nodes[[#This Row],[NodeNo]])=1</f>
        <v>1</v>
      </c>
    </row>
    <row r="803" spans="1:13" x14ac:dyDescent="0.45">
      <c r="A803" s="87">
        <v>290026</v>
      </c>
      <c r="B803" s="87" t="s">
        <v>6267</v>
      </c>
      <c r="C803" s="87" t="s">
        <v>6268</v>
      </c>
      <c r="D803" s="87">
        <v>832</v>
      </c>
      <c r="E803" s="88">
        <v>529043</v>
      </c>
      <c r="F803" s="88">
        <v>177253</v>
      </c>
      <c r="G803" s="34" t="b">
        <f>MOD(Nodes[[#This Row],[NodeNo]],100)&lt;10</f>
        <v>0</v>
      </c>
      <c r="H803" s="34" t="str">
        <f>LEFT(Nodes[[#This Row],[NodeCode]],4)</f>
        <v>BPSu</v>
      </c>
      <c r="I803" s="34" t="str">
        <f t="shared" si="12"/>
        <v>Northern // NB</v>
      </c>
      <c r="J803" s="34" t="str">
        <f>IF(NOT(Nodes[[#This Row],[EntEx]]),RIGHT(Nodes[[#This Row],[NodeName]],2),"EntEx")</f>
        <v>NB</v>
      </c>
      <c r="K803" s="34" cm="1">
        <f t="array" ref="K8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03" s="34" t="b">
        <f>COUNTIF(Nodes[NodeNo],Nodes[[#This Row],[NodeNo]])=1</f>
        <v>1</v>
      </c>
    </row>
    <row r="804" spans="1:13" x14ac:dyDescent="0.45">
      <c r="A804" s="87">
        <v>290027</v>
      </c>
      <c r="B804" s="87" t="s">
        <v>6269</v>
      </c>
      <c r="C804" s="87" t="s">
        <v>6270</v>
      </c>
      <c r="D804" s="87">
        <v>832</v>
      </c>
      <c r="E804" s="88">
        <v>529044</v>
      </c>
      <c r="F804" s="88">
        <v>177253</v>
      </c>
      <c r="G804" s="34" t="b">
        <f>MOD(Nodes[[#This Row],[NodeNo]],100)&lt;10</f>
        <v>0</v>
      </c>
      <c r="H804" s="34" t="str">
        <f>LEFT(Nodes[[#This Row],[NodeCode]],4)</f>
        <v>BPSu</v>
      </c>
      <c r="I804" s="34" t="str">
        <f t="shared" si="12"/>
        <v>Northern // SB</v>
      </c>
      <c r="J804" s="34" t="str">
        <f>IF(NOT(Nodes[[#This Row],[EntEx]]),RIGHT(Nodes[[#This Row],[NodeName]],2),"EntEx")</f>
        <v>SB</v>
      </c>
      <c r="K804" s="34" cm="1">
        <f t="array" ref="K8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04" s="34" t="b">
        <f>COUNTIF(Nodes[NodeNo],Nodes[[#This Row],[NodeNo]])=1</f>
        <v>1</v>
      </c>
    </row>
    <row r="805" spans="1:13" x14ac:dyDescent="0.45">
      <c r="A805" s="87">
        <v>290101</v>
      </c>
      <c r="B805" s="87" t="s">
        <v>6271</v>
      </c>
      <c r="C805" s="87" t="s">
        <v>6272</v>
      </c>
      <c r="D805" s="87">
        <v>5420</v>
      </c>
      <c r="E805" s="88">
        <v>528770</v>
      </c>
      <c r="F805" s="88">
        <v>176950</v>
      </c>
      <c r="G805" s="34" t="b">
        <f>MOD(Nodes[[#This Row],[NodeNo]],100)&lt;10</f>
        <v>1</v>
      </c>
      <c r="H805" s="34" t="str">
        <f>LEFT(Nodes[[#This Row],[NodeCode]],4)</f>
        <v>BAKr</v>
      </c>
      <c r="I805" s="34" t="str">
        <f t="shared" si="12"/>
        <v>EntEx</v>
      </c>
      <c r="J805" s="34" t="str">
        <f>IF(NOT(Nodes[[#This Row],[EntEx]]),RIGHT(Nodes[[#This Row],[NodeName]],2),"EntEx")</f>
        <v>EntEx</v>
      </c>
      <c r="K805" s="34" cm="1">
        <f t="array" ref="K8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05" s="34" t="b">
        <f>COUNTIF(Nodes[NodeNo],Nodes[[#This Row],[NodeNo]])=1</f>
        <v>1</v>
      </c>
    </row>
    <row r="806" spans="1:13" x14ac:dyDescent="0.45">
      <c r="A806" s="87">
        <v>290118</v>
      </c>
      <c r="B806" s="87" t="s">
        <v>6273</v>
      </c>
      <c r="C806" s="87" t="s">
        <v>6274</v>
      </c>
      <c r="D806" s="87">
        <v>5420</v>
      </c>
      <c r="E806" s="88">
        <v>528797.225554</v>
      </c>
      <c r="F806" s="88">
        <v>176850.02528599999</v>
      </c>
      <c r="G806" s="34" t="b">
        <f>MOD(Nodes[[#This Row],[NodeNo]],100)&lt;10</f>
        <v>0</v>
      </c>
      <c r="H806" s="34" t="str">
        <f>LEFT(Nodes[[#This Row],[NodeCode]],4)</f>
        <v>BAKr</v>
      </c>
      <c r="I806" s="34" t="str">
        <f t="shared" si="12"/>
        <v>LO East London // NB</v>
      </c>
      <c r="J806" s="34" t="str">
        <f>IF(NOT(Nodes[[#This Row],[EntEx]]),RIGHT(Nodes[[#This Row],[NodeName]],2),"EntEx")</f>
        <v>NB</v>
      </c>
      <c r="K806" s="34" cm="1">
        <f t="array" ref="K8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06" s="34" t="b">
        <f>COUNTIF(Nodes[NodeNo],Nodes[[#This Row],[NodeNo]])=1</f>
        <v>1</v>
      </c>
    </row>
    <row r="807" spans="1:13" x14ac:dyDescent="0.45">
      <c r="A807" s="87">
        <v>290119</v>
      </c>
      <c r="B807" s="87" t="s">
        <v>6275</v>
      </c>
      <c r="C807" s="87" t="s">
        <v>6276</v>
      </c>
      <c r="D807" s="87">
        <v>5420</v>
      </c>
      <c r="E807" s="88">
        <v>528752.55457399995</v>
      </c>
      <c r="F807" s="88">
        <v>176801.29330799999</v>
      </c>
      <c r="G807" s="34" t="b">
        <f>MOD(Nodes[[#This Row],[NodeNo]],100)&lt;10</f>
        <v>0</v>
      </c>
      <c r="H807" s="34" t="str">
        <f>LEFT(Nodes[[#This Row],[NodeCode]],4)</f>
        <v>BAKr</v>
      </c>
      <c r="I807" s="34" t="str">
        <f t="shared" si="12"/>
        <v>LO East London // SB</v>
      </c>
      <c r="J807" s="34" t="str">
        <f>IF(NOT(Nodes[[#This Row],[EntEx]]),RIGHT(Nodes[[#This Row],[NodeName]],2),"EntEx")</f>
        <v>SB</v>
      </c>
      <c r="K807" s="34" cm="1">
        <f t="array" ref="K8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07" s="34" t="b">
        <f>COUNTIF(Nodes[NodeNo],Nodes[[#This Row],[NodeNo]])=1</f>
        <v>1</v>
      </c>
    </row>
    <row r="808" spans="1:13" x14ac:dyDescent="0.45">
      <c r="A808" s="87">
        <v>290160</v>
      </c>
      <c r="B808" s="87" t="s">
        <v>6277</v>
      </c>
      <c r="C808" s="87" t="s">
        <v>6278</v>
      </c>
      <c r="D808" s="87">
        <v>5420</v>
      </c>
      <c r="E808" s="88">
        <v>528870</v>
      </c>
      <c r="F808" s="88">
        <v>176963</v>
      </c>
      <c r="G808" s="34" t="b">
        <f>MOD(Nodes[[#This Row],[NodeNo]],100)&lt;10</f>
        <v>0</v>
      </c>
      <c r="H808" s="34" t="str">
        <f>LEFT(Nodes[[#This Row],[NodeCode]],4)</f>
        <v>BAKr</v>
      </c>
      <c r="I808" s="34" t="str">
        <f t="shared" si="12"/>
        <v>NR South Eastern // DN</v>
      </c>
      <c r="J808" s="34" t="str">
        <f>IF(NOT(Nodes[[#This Row],[EntEx]]),RIGHT(Nodes[[#This Row],[NodeName]],2),"EntEx")</f>
        <v>DN</v>
      </c>
      <c r="K808" s="34" cm="1">
        <f t="array" ref="K8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808" s="34" t="b">
        <f>COUNTIF(Nodes[NodeNo],Nodes[[#This Row],[NodeNo]])=1</f>
        <v>1</v>
      </c>
    </row>
    <row r="809" spans="1:13" x14ac:dyDescent="0.45">
      <c r="A809" s="87">
        <v>290161</v>
      </c>
      <c r="B809" s="87" t="s">
        <v>6279</v>
      </c>
      <c r="C809" s="87" t="s">
        <v>6280</v>
      </c>
      <c r="D809" s="87">
        <v>5420</v>
      </c>
      <c r="E809" s="88">
        <v>528808</v>
      </c>
      <c r="F809" s="88">
        <v>177004</v>
      </c>
      <c r="G809" s="34" t="b">
        <f>MOD(Nodes[[#This Row],[NodeNo]],100)&lt;10</f>
        <v>0</v>
      </c>
      <c r="H809" s="34" t="str">
        <f>LEFT(Nodes[[#This Row],[NodeCode]],4)</f>
        <v>BAKr</v>
      </c>
      <c r="I809" s="34" t="str">
        <f t="shared" si="12"/>
        <v>NR South Eastern // UP</v>
      </c>
      <c r="J809" s="34" t="str">
        <f>IF(NOT(Nodes[[#This Row],[EntEx]]),RIGHT(Nodes[[#This Row],[NodeName]],2),"EntEx")</f>
        <v>UP</v>
      </c>
      <c r="K809" s="34" cm="1">
        <f t="array" ref="K8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809" s="34" t="b">
        <f>COUNTIF(Nodes[NodeNo],Nodes[[#This Row],[NodeNo]])=1</f>
        <v>1</v>
      </c>
    </row>
    <row r="810" spans="1:13" x14ac:dyDescent="0.45">
      <c r="A810" s="87">
        <v>290162</v>
      </c>
      <c r="B810" s="87" t="s">
        <v>6281</v>
      </c>
      <c r="C810" s="87" t="s">
        <v>6282</v>
      </c>
      <c r="D810" s="87">
        <v>5420</v>
      </c>
      <c r="E810" s="88">
        <v>528786</v>
      </c>
      <c r="F810" s="88">
        <v>176962</v>
      </c>
      <c r="G810" s="34" t="b">
        <f>MOD(Nodes[[#This Row],[NodeNo]],100)&lt;10</f>
        <v>0</v>
      </c>
      <c r="H810" s="34" t="str">
        <f>LEFT(Nodes[[#This Row],[NodeCode]],4)</f>
        <v>BAKr</v>
      </c>
      <c r="I810" s="34" t="str">
        <f t="shared" si="12"/>
        <v>NR South Central // DN</v>
      </c>
      <c r="J810" s="34" t="str">
        <f>IF(NOT(Nodes[[#This Row],[EntEx]]),RIGHT(Nodes[[#This Row],[NodeName]],2),"EntEx")</f>
        <v>DN</v>
      </c>
      <c r="K810" s="34" cm="1">
        <f t="array" ref="K8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10" s="34" t="b">
        <f>COUNTIF(Nodes[NodeNo],Nodes[[#This Row],[NodeNo]])=1</f>
        <v>1</v>
      </c>
    </row>
    <row r="811" spans="1:13" x14ac:dyDescent="0.45">
      <c r="A811" s="87">
        <v>290163</v>
      </c>
      <c r="B811" s="87" t="s">
        <v>6283</v>
      </c>
      <c r="C811" s="87" t="s">
        <v>6284</v>
      </c>
      <c r="D811" s="87">
        <v>5420</v>
      </c>
      <c r="E811" s="88">
        <v>528740</v>
      </c>
      <c r="F811" s="88">
        <v>177001</v>
      </c>
      <c r="G811" s="34" t="b">
        <f>MOD(Nodes[[#This Row],[NodeNo]],100)&lt;10</f>
        <v>0</v>
      </c>
      <c r="H811" s="34" t="str">
        <f>LEFT(Nodes[[#This Row],[NodeCode]],4)</f>
        <v>BAKr</v>
      </c>
      <c r="I811" s="34" t="str">
        <f t="shared" si="12"/>
        <v>NR South Central // UP</v>
      </c>
      <c r="J811" s="34" t="str">
        <f>IF(NOT(Nodes[[#This Row],[EntEx]]),RIGHT(Nodes[[#This Row],[NodeName]],2),"EntEx")</f>
        <v>UP</v>
      </c>
      <c r="K811" s="34" cm="1">
        <f t="array" ref="K8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11" s="34" t="b">
        <f>COUNTIF(Nodes[NodeNo],Nodes[[#This Row],[NodeNo]])=1</f>
        <v>1</v>
      </c>
    </row>
    <row r="812" spans="1:13" x14ac:dyDescent="0.45">
      <c r="A812" s="87">
        <v>290201</v>
      </c>
      <c r="B812" s="87" t="s">
        <v>6285</v>
      </c>
      <c r="C812" s="87" t="s">
        <v>6286</v>
      </c>
      <c r="D812" s="87">
        <v>5596</v>
      </c>
      <c r="E812" s="88">
        <v>529138.34940199996</v>
      </c>
      <c r="F812" s="88">
        <v>176748.50033099999</v>
      </c>
      <c r="G812" s="34" t="b">
        <f>MOD(Nodes[[#This Row],[NodeNo]],100)&lt;10</f>
        <v>1</v>
      </c>
      <c r="H812" s="34" t="str">
        <f>LEFT(Nodes[[#This Row],[NodeCode]],4)</f>
        <v>QRBr</v>
      </c>
      <c r="I812" s="34" t="str">
        <f t="shared" si="12"/>
        <v>EntEx</v>
      </c>
      <c r="J812" s="34" t="str">
        <f>IF(NOT(Nodes[[#This Row],[EntEx]]),RIGHT(Nodes[[#This Row],[NodeName]],2),"EntEx")</f>
        <v>EntEx</v>
      </c>
      <c r="K812" s="34" cm="1">
        <f t="array" ref="K8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12" s="34" t="b">
        <f>COUNTIF(Nodes[NodeNo],Nodes[[#This Row],[NodeNo]])=1</f>
        <v>1</v>
      </c>
    </row>
    <row r="813" spans="1:13" x14ac:dyDescent="0.45">
      <c r="A813" s="87">
        <v>290266</v>
      </c>
      <c r="B813" s="87" t="s">
        <v>6287</v>
      </c>
      <c r="C813" s="87" t="s">
        <v>6288</v>
      </c>
      <c r="D813" s="87">
        <v>5596</v>
      </c>
      <c r="E813" s="88">
        <v>529008</v>
      </c>
      <c r="F813" s="88">
        <v>176699</v>
      </c>
      <c r="G813" s="34" t="b">
        <f>MOD(Nodes[[#This Row],[NodeNo]],100)&lt;10</f>
        <v>0</v>
      </c>
      <c r="H813" s="34" t="str">
        <f>LEFT(Nodes[[#This Row],[NodeCode]],4)</f>
        <v>QRBr</v>
      </c>
      <c r="I813" s="34" t="str">
        <f t="shared" si="12"/>
        <v>NR South Western // DN</v>
      </c>
      <c r="J813" s="34" t="str">
        <f>IF(NOT(Nodes[[#This Row],[EntEx]]),RIGHT(Nodes[[#This Row],[NodeName]],2),"EntEx")</f>
        <v>DN</v>
      </c>
      <c r="K813" s="34" cm="1">
        <f t="array" ref="K8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13" s="34" t="b">
        <f>COUNTIF(Nodes[NodeNo],Nodes[[#This Row],[NodeNo]])=1</f>
        <v>1</v>
      </c>
    </row>
    <row r="814" spans="1:13" x14ac:dyDescent="0.45">
      <c r="A814" s="87">
        <v>290267</v>
      </c>
      <c r="B814" s="87" t="s">
        <v>6289</v>
      </c>
      <c r="C814" s="87" t="s">
        <v>6290</v>
      </c>
      <c r="D814" s="87">
        <v>5596</v>
      </c>
      <c r="E814" s="88">
        <v>529009</v>
      </c>
      <c r="F814" s="88">
        <v>176805</v>
      </c>
      <c r="G814" s="34" t="b">
        <f>MOD(Nodes[[#This Row],[NodeNo]],100)&lt;10</f>
        <v>0</v>
      </c>
      <c r="H814" s="34" t="str">
        <f>LEFT(Nodes[[#This Row],[NodeCode]],4)</f>
        <v>QRBr</v>
      </c>
      <c r="I814" s="34" t="str">
        <f t="shared" si="12"/>
        <v>NR South Western // UP</v>
      </c>
      <c r="J814" s="34" t="str">
        <f>IF(NOT(Nodes[[#This Row],[EntEx]]),RIGHT(Nodes[[#This Row],[NodeName]],2),"EntEx")</f>
        <v>UP</v>
      </c>
      <c r="K814" s="34" cm="1">
        <f t="array" ref="K8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001</v>
      </c>
      <c r="L8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14" s="34" t="b">
        <f>COUNTIF(Nodes[NodeNo],Nodes[[#This Row],[NodeNo]])=1</f>
        <v>1</v>
      </c>
    </row>
    <row r="815" spans="1:13" x14ac:dyDescent="0.45">
      <c r="A815" s="87">
        <v>290301</v>
      </c>
      <c r="B815" s="87" t="s">
        <v>6291</v>
      </c>
      <c r="C815" s="87" t="s">
        <v>6292</v>
      </c>
      <c r="D815" s="87">
        <v>5595</v>
      </c>
      <c r="E815" s="88">
        <v>527294</v>
      </c>
      <c r="F815" s="88">
        <v>175424</v>
      </c>
      <c r="G815" s="34" t="b">
        <f>MOD(Nodes[[#This Row],[NodeNo]],100)&lt;10</f>
        <v>1</v>
      </c>
      <c r="H815" s="34" t="str">
        <f>LEFT(Nodes[[#This Row],[NodeCode]],4)</f>
        <v>CLJr</v>
      </c>
      <c r="I815" s="34" t="str">
        <f t="shared" si="12"/>
        <v>EntEx</v>
      </c>
      <c r="J815" s="34" t="str">
        <f>IF(NOT(Nodes[[#This Row],[EntEx]]),RIGHT(Nodes[[#This Row],[NodeName]],2),"EntEx")</f>
        <v>EntEx</v>
      </c>
      <c r="K815" s="34" cm="1">
        <f t="array" ref="K8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15" s="34" t="b">
        <f>COUNTIF(Nodes[NodeNo],Nodes[[#This Row],[NodeNo]])=1</f>
        <v>1</v>
      </c>
    </row>
    <row r="816" spans="1:13" x14ac:dyDescent="0.45">
      <c r="A816" s="87">
        <v>290318</v>
      </c>
      <c r="B816" s="87" t="s">
        <v>6293</v>
      </c>
      <c r="C816" s="87" t="s">
        <v>6294</v>
      </c>
      <c r="D816" s="87">
        <v>5595</v>
      </c>
      <c r="E816" s="88">
        <v>527536.96890600002</v>
      </c>
      <c r="F816" s="88">
        <v>175446.67940600001</v>
      </c>
      <c r="G816" s="34" t="b">
        <f>MOD(Nodes[[#This Row],[NodeNo]],100)&lt;10</f>
        <v>0</v>
      </c>
      <c r="H816" s="34" t="str">
        <f>LEFT(Nodes[[#This Row],[NodeCode]],4)</f>
        <v>CLJr</v>
      </c>
      <c r="I816" s="34" t="str">
        <f t="shared" si="12"/>
        <v>LO East London // NB</v>
      </c>
      <c r="J816" s="34" t="str">
        <f>IF(NOT(Nodes[[#This Row],[EntEx]]),RIGHT(Nodes[[#This Row],[NodeName]],2),"EntEx")</f>
        <v>NB</v>
      </c>
      <c r="K816" s="34" cm="1">
        <f t="array" ref="K8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16" s="34" t="b">
        <f>COUNTIF(Nodes[NodeNo],Nodes[[#This Row],[NodeNo]])=1</f>
        <v>1</v>
      </c>
    </row>
    <row r="817" spans="1:13" x14ac:dyDescent="0.45">
      <c r="A817" s="87">
        <v>290319</v>
      </c>
      <c r="B817" s="87" t="s">
        <v>6295</v>
      </c>
      <c r="C817" s="87" t="s">
        <v>6296</v>
      </c>
      <c r="D817" s="87">
        <v>5595</v>
      </c>
      <c r="E817" s="88">
        <v>527547.365062</v>
      </c>
      <c r="F817" s="88">
        <v>175410.29286300001</v>
      </c>
      <c r="G817" s="34" t="b">
        <f>MOD(Nodes[[#This Row],[NodeNo]],100)&lt;10</f>
        <v>0</v>
      </c>
      <c r="H817" s="34" t="str">
        <f>LEFT(Nodes[[#This Row],[NodeCode]],4)</f>
        <v>CLJr</v>
      </c>
      <c r="I817" s="34" t="str">
        <f t="shared" si="12"/>
        <v>LO East London // SB</v>
      </c>
      <c r="J817" s="34" t="str">
        <f>IF(NOT(Nodes[[#This Row],[EntEx]]),RIGHT(Nodes[[#This Row],[NodeName]],2),"EntEx")</f>
        <v>SB</v>
      </c>
      <c r="K817" s="34" cm="1">
        <f t="array" ref="K8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17" s="34" t="b">
        <f>COUNTIF(Nodes[NodeNo],Nodes[[#This Row],[NodeNo]])=1</f>
        <v>1</v>
      </c>
    </row>
    <row r="818" spans="1:13" x14ac:dyDescent="0.45">
      <c r="A818" s="87">
        <v>290362</v>
      </c>
      <c r="B818" s="87" t="s">
        <v>6297</v>
      </c>
      <c r="C818" s="87" t="s">
        <v>6298</v>
      </c>
      <c r="D818" s="87">
        <v>5595</v>
      </c>
      <c r="E818" s="88">
        <v>527464.19581900002</v>
      </c>
      <c r="F818" s="88">
        <v>175477.86787300001</v>
      </c>
      <c r="G818" s="34" t="b">
        <f>MOD(Nodes[[#This Row],[NodeNo]],100)&lt;10</f>
        <v>0</v>
      </c>
      <c r="H818" s="34" t="str">
        <f>LEFT(Nodes[[#This Row],[NodeCode]],4)</f>
        <v>CLJr</v>
      </c>
      <c r="I818" s="34" t="str">
        <f t="shared" si="12"/>
        <v>NR South Central (Metro) // DN</v>
      </c>
      <c r="J818" s="34" t="str">
        <f>IF(NOT(Nodes[[#This Row],[EntEx]]),RIGHT(Nodes[[#This Row],[NodeName]],2),"EntEx")</f>
        <v>DN</v>
      </c>
      <c r="K818" s="34" cm="1">
        <f t="array" ref="K8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18" s="34" t="b">
        <f>COUNTIF(Nodes[NodeNo],Nodes[[#This Row],[NodeNo]])=1</f>
        <v>1</v>
      </c>
    </row>
    <row r="819" spans="1:13" x14ac:dyDescent="0.45">
      <c r="A819" s="87">
        <v>290363</v>
      </c>
      <c r="B819" s="87" t="s">
        <v>6299</v>
      </c>
      <c r="C819" s="87" t="s">
        <v>6300</v>
      </c>
      <c r="D819" s="87">
        <v>5595</v>
      </c>
      <c r="E819" s="88">
        <v>527383.62561400002</v>
      </c>
      <c r="F819" s="88">
        <v>175501.25922199999</v>
      </c>
      <c r="G819" s="34" t="b">
        <f>MOD(Nodes[[#This Row],[NodeNo]],100)&lt;10</f>
        <v>0</v>
      </c>
      <c r="H819" s="34" t="str">
        <f>LEFT(Nodes[[#This Row],[NodeCode]],4)</f>
        <v>CLJr</v>
      </c>
      <c r="I819" s="34" t="str">
        <f t="shared" si="12"/>
        <v>NR South Central (Metro) // UP</v>
      </c>
      <c r="J819" s="34" t="str">
        <f>IF(NOT(Nodes[[#This Row],[EntEx]]),RIGHT(Nodes[[#This Row],[NodeName]],2),"EntEx")</f>
        <v>UP</v>
      </c>
      <c r="K819" s="34" cm="1">
        <f t="array" ref="K8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19" s="34" t="b">
        <f>COUNTIF(Nodes[NodeNo],Nodes[[#This Row],[NodeNo]])=1</f>
        <v>1</v>
      </c>
    </row>
    <row r="820" spans="1:13" x14ac:dyDescent="0.45">
      <c r="A820" s="87">
        <v>290364</v>
      </c>
      <c r="B820" s="87" t="s">
        <v>6301</v>
      </c>
      <c r="C820" s="87" t="s">
        <v>6302</v>
      </c>
      <c r="D820" s="87">
        <v>5595</v>
      </c>
      <c r="E820" s="88">
        <v>527464.19581900002</v>
      </c>
      <c r="F820" s="88">
        <v>175477.86787300001</v>
      </c>
      <c r="G820" s="36" t="b">
        <f>MOD(Nodes[[#This Row],[NodeNo]],100)&lt;10</f>
        <v>0</v>
      </c>
      <c r="H820" s="34" t="str">
        <f>LEFT(Nodes[[#This Row],[NodeCode]],4)</f>
        <v>CLJr</v>
      </c>
      <c r="I820" s="34" t="str">
        <f t="shared" si="12"/>
        <v>NR South Central (Regional) // DN</v>
      </c>
      <c r="J820" s="34" t="str">
        <f>IF(NOT(Nodes[[#This Row],[EntEx]]),RIGHT(Nodes[[#This Row],[NodeName]],2),"EntEx")</f>
        <v>DN</v>
      </c>
      <c r="K820" s="34" cm="1">
        <f t="array" ref="K8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20" s="34" t="b">
        <f>COUNTIF(Nodes[NodeNo],Nodes[[#This Row],[NodeNo]])=1</f>
        <v>1</v>
      </c>
    </row>
    <row r="821" spans="1:13" x14ac:dyDescent="0.45">
      <c r="A821" s="87">
        <v>290365</v>
      </c>
      <c r="B821" s="87" t="s">
        <v>6303</v>
      </c>
      <c r="C821" s="87" t="s">
        <v>6304</v>
      </c>
      <c r="D821" s="87">
        <v>5595</v>
      </c>
      <c r="E821" s="88">
        <v>527383.62561400002</v>
      </c>
      <c r="F821" s="88">
        <v>175501.25922199999</v>
      </c>
      <c r="G821" s="36" t="b">
        <f>MOD(Nodes[[#This Row],[NodeNo]],100)&lt;10</f>
        <v>0</v>
      </c>
      <c r="H821" s="34" t="str">
        <f>LEFT(Nodes[[#This Row],[NodeCode]],4)</f>
        <v>CLJr</v>
      </c>
      <c r="I821" s="34" t="str">
        <f t="shared" si="12"/>
        <v>NR South Central (Regional) // UP</v>
      </c>
      <c r="J821" s="34" t="str">
        <f>IF(NOT(Nodes[[#This Row],[EntEx]]),RIGHT(Nodes[[#This Row],[NodeName]],2),"EntEx")</f>
        <v>UP</v>
      </c>
      <c r="K821" s="34" cm="1">
        <f t="array" ref="K8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21" s="34" t="b">
        <f>COUNTIF(Nodes[NodeNo],Nodes[[#This Row],[NodeNo]])=1</f>
        <v>1</v>
      </c>
    </row>
    <row r="822" spans="1:13" x14ac:dyDescent="0.45">
      <c r="A822" s="87">
        <v>290366</v>
      </c>
      <c r="B822" s="87" t="s">
        <v>6305</v>
      </c>
      <c r="C822" s="87" t="s">
        <v>6306</v>
      </c>
      <c r="D822" s="87">
        <v>5595</v>
      </c>
      <c r="E822" s="88">
        <v>527338</v>
      </c>
      <c r="F822" s="88">
        <v>175421</v>
      </c>
      <c r="G822" s="34" t="b">
        <f>MOD(Nodes[[#This Row],[NodeNo]],100)&lt;10</f>
        <v>0</v>
      </c>
      <c r="H822" s="34" t="str">
        <f>LEFT(Nodes[[#This Row],[NodeCode]],4)</f>
        <v>CLJr</v>
      </c>
      <c r="I822" s="34" t="str">
        <f t="shared" si="12"/>
        <v>NR South Western (Metro) // DN</v>
      </c>
      <c r="J822" s="34" t="str">
        <f>IF(NOT(Nodes[[#This Row],[EntEx]]),RIGHT(Nodes[[#This Row],[NodeName]],2),"EntEx")</f>
        <v>DN</v>
      </c>
      <c r="K822" s="34" cm="1">
        <f t="array" ref="K8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22" s="34" t="b">
        <f>COUNTIF(Nodes[NodeNo],Nodes[[#This Row],[NodeNo]])=1</f>
        <v>1</v>
      </c>
    </row>
    <row r="823" spans="1:13" x14ac:dyDescent="0.45">
      <c r="A823" s="87">
        <v>290367</v>
      </c>
      <c r="B823" s="87" t="s">
        <v>6307</v>
      </c>
      <c r="C823" s="87" t="s">
        <v>6308</v>
      </c>
      <c r="D823" s="87">
        <v>5595</v>
      </c>
      <c r="E823" s="88">
        <v>527302</v>
      </c>
      <c r="F823" s="88">
        <v>175498</v>
      </c>
      <c r="G823" s="34" t="b">
        <f>MOD(Nodes[[#This Row],[NodeNo]],100)&lt;10</f>
        <v>0</v>
      </c>
      <c r="H823" s="34" t="str">
        <f>LEFT(Nodes[[#This Row],[NodeCode]],4)</f>
        <v>CLJr</v>
      </c>
      <c r="I823" s="34" t="str">
        <f t="shared" si="12"/>
        <v>NR South Western (Metro) // UP</v>
      </c>
      <c r="J823" s="34" t="str">
        <f>IF(NOT(Nodes[[#This Row],[EntEx]]),RIGHT(Nodes[[#This Row],[NodeName]],2),"EntEx")</f>
        <v>UP</v>
      </c>
      <c r="K823" s="34" cm="1">
        <f t="array" ref="K8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23" s="34" t="b">
        <f>COUNTIF(Nodes[NodeNo],Nodes[[#This Row],[NodeNo]])=1</f>
        <v>1</v>
      </c>
    </row>
    <row r="824" spans="1:13" x14ac:dyDescent="0.45">
      <c r="A824" s="87">
        <v>290368</v>
      </c>
      <c r="B824" s="87" t="s">
        <v>6309</v>
      </c>
      <c r="C824" s="87" t="s">
        <v>6310</v>
      </c>
      <c r="D824" s="87">
        <v>5595</v>
      </c>
      <c r="E824" s="88">
        <v>527338</v>
      </c>
      <c r="F824" s="88">
        <v>175421</v>
      </c>
      <c r="G824" s="34" t="b">
        <f>MOD(Nodes[[#This Row],[NodeNo]],100)&lt;10</f>
        <v>0</v>
      </c>
      <c r="H824" s="34" t="str">
        <f>LEFT(Nodes[[#This Row],[NodeCode]],4)</f>
        <v>CLJr</v>
      </c>
      <c r="I824" s="34" t="str">
        <f t="shared" si="12"/>
        <v>NR South Western (Regional) // DN</v>
      </c>
      <c r="J824" s="34" t="str">
        <f>IF(NOT(Nodes[[#This Row],[EntEx]]),RIGHT(Nodes[[#This Row],[NodeName]],2),"EntEx")</f>
        <v>DN</v>
      </c>
      <c r="K824" s="34" cm="1">
        <f t="array" ref="K8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24" s="34" t="b">
        <f>COUNTIF(Nodes[NodeNo],Nodes[[#This Row],[NodeNo]])=1</f>
        <v>1</v>
      </c>
    </row>
    <row r="825" spans="1:13" x14ac:dyDescent="0.45">
      <c r="A825" s="87">
        <v>290369</v>
      </c>
      <c r="B825" s="87" t="s">
        <v>6311</v>
      </c>
      <c r="C825" s="87" t="s">
        <v>6312</v>
      </c>
      <c r="D825" s="87">
        <v>5595</v>
      </c>
      <c r="E825" s="88">
        <v>527302</v>
      </c>
      <c r="F825" s="88">
        <v>175498</v>
      </c>
      <c r="G825" s="34" t="b">
        <f>MOD(Nodes[[#This Row],[NodeNo]],100)&lt;10</f>
        <v>0</v>
      </c>
      <c r="H825" s="34" t="str">
        <f>LEFT(Nodes[[#This Row],[NodeCode]],4)</f>
        <v>CLJr</v>
      </c>
      <c r="I825" s="34" t="str">
        <f t="shared" si="12"/>
        <v>NR South Western (Regional) // UP</v>
      </c>
      <c r="J825" s="34" t="str">
        <f>IF(NOT(Nodes[[#This Row],[EntEx]]),RIGHT(Nodes[[#This Row],[NodeName]],2),"EntEx")</f>
        <v>UP</v>
      </c>
      <c r="K825" s="34" cm="1">
        <f t="array" ref="K8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25" s="34" t="b">
        <f>COUNTIF(Nodes[NodeNo],Nodes[[#This Row],[NodeNo]])=1</f>
        <v>1</v>
      </c>
    </row>
    <row r="826" spans="1:13" x14ac:dyDescent="0.45">
      <c r="A826" s="87">
        <v>290372</v>
      </c>
      <c r="B826" s="87" t="s">
        <v>6313</v>
      </c>
      <c r="C826" s="87" t="s">
        <v>6314</v>
      </c>
      <c r="D826" s="87">
        <v>5595</v>
      </c>
      <c r="E826" s="88">
        <v>527139.17299999995</v>
      </c>
      <c r="F826" s="88">
        <v>175695.83670000001</v>
      </c>
      <c r="G826" s="34" t="b">
        <f>MOD(Nodes[[#This Row],[NodeNo]],100)&lt;10</f>
        <v>0</v>
      </c>
      <c r="H826" s="34" t="str">
        <f>LEFT(Nodes[[#This Row],[NodeCode]],4)</f>
        <v>CLJr</v>
      </c>
      <c r="I826" s="34" t="str">
        <f t="shared" si="12"/>
        <v>LO North London // EB</v>
      </c>
      <c r="J826" s="34" t="str">
        <f>IF(NOT(Nodes[[#This Row],[EntEx]]),RIGHT(Nodes[[#This Row],[NodeName]],2),"EntEx")</f>
        <v>EB</v>
      </c>
      <c r="K826" s="34" cm="1">
        <f t="array" ref="K8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26" s="34" t="b">
        <f>COUNTIF(Nodes[NodeNo],Nodes[[#This Row],[NodeNo]])=1</f>
        <v>1</v>
      </c>
    </row>
    <row r="827" spans="1:13" x14ac:dyDescent="0.45">
      <c r="A827" s="87">
        <v>290373</v>
      </c>
      <c r="B827" s="87" t="s">
        <v>6315</v>
      </c>
      <c r="C827" s="87" t="s">
        <v>6316</v>
      </c>
      <c r="D827" s="87">
        <v>5595</v>
      </c>
      <c r="E827" s="88">
        <v>527220.73529999994</v>
      </c>
      <c r="F827" s="88">
        <v>175700.36799999999</v>
      </c>
      <c r="G827" s="34" t="b">
        <f>MOD(Nodes[[#This Row],[NodeNo]],100)&lt;10</f>
        <v>0</v>
      </c>
      <c r="H827" s="34" t="str">
        <f>LEFT(Nodes[[#This Row],[NodeCode]],4)</f>
        <v>CLJr</v>
      </c>
      <c r="I827" s="34" t="str">
        <f t="shared" si="12"/>
        <v>LO North London // WB</v>
      </c>
      <c r="J827" s="34" t="str">
        <f>IF(NOT(Nodes[[#This Row],[EntEx]]),RIGHT(Nodes[[#This Row],[NodeName]],2),"EntEx")</f>
        <v>WB</v>
      </c>
      <c r="K827" s="34" cm="1">
        <f t="array" ref="K8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27" s="34" t="b">
        <f>COUNTIF(Nodes[NodeNo],Nodes[[#This Row],[NodeNo]])=1</f>
        <v>1</v>
      </c>
    </row>
    <row r="828" spans="1:13" x14ac:dyDescent="0.45">
      <c r="A828" s="87">
        <v>290382</v>
      </c>
      <c r="B828" s="87" t="s">
        <v>6317</v>
      </c>
      <c r="C828" s="87" t="s">
        <v>6318</v>
      </c>
      <c r="D828" s="87">
        <v>5595</v>
      </c>
      <c r="E828" s="88">
        <v>527234</v>
      </c>
      <c r="F828" s="88">
        <v>175557</v>
      </c>
      <c r="G828" s="34" t="b">
        <f>MOD(Nodes[[#This Row],[NodeNo]],100)&lt;10</f>
        <v>0</v>
      </c>
      <c r="H828" s="34" t="str">
        <f>LEFT(Nodes[[#This Row],[NodeCode]],4)</f>
        <v>CLJr</v>
      </c>
      <c r="I828" s="34" t="str">
        <f t="shared" si="12"/>
        <v>NR South Western (Windsor lines) // DN</v>
      </c>
      <c r="J828" s="34" t="str">
        <f>IF(NOT(Nodes[[#This Row],[EntEx]]),RIGHT(Nodes[[#This Row],[NodeName]],2),"EntEx")</f>
        <v>DN</v>
      </c>
      <c r="K828" s="34" cm="1">
        <f t="array" ref="K8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28" s="34" t="b">
        <f>COUNTIF(Nodes[NodeNo],Nodes[[#This Row],[NodeNo]])=1</f>
        <v>1</v>
      </c>
    </row>
    <row r="829" spans="1:13" x14ac:dyDescent="0.45">
      <c r="A829" s="87">
        <v>290383</v>
      </c>
      <c r="B829" s="87" t="s">
        <v>6319</v>
      </c>
      <c r="C829" s="87" t="s">
        <v>6320</v>
      </c>
      <c r="D829" s="87">
        <v>5595</v>
      </c>
      <c r="E829" s="88">
        <v>527223</v>
      </c>
      <c r="F829" s="88">
        <v>175578</v>
      </c>
      <c r="G829" s="34" t="b">
        <f>MOD(Nodes[[#This Row],[NodeNo]],100)&lt;10</f>
        <v>0</v>
      </c>
      <c r="H829" s="34" t="str">
        <f>LEFT(Nodes[[#This Row],[NodeCode]],4)</f>
        <v>CLJr</v>
      </c>
      <c r="I829" s="34" t="str">
        <f t="shared" si="12"/>
        <v>NR South Western (Windsor lines) // UP</v>
      </c>
      <c r="J829" s="34" t="str">
        <f>IF(NOT(Nodes[[#This Row],[EntEx]]),RIGHT(Nodes[[#This Row],[NodeName]],2),"EntEx")</f>
        <v>UP</v>
      </c>
      <c r="K829" s="34" cm="1">
        <f t="array" ref="K8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29" s="34" t="b">
        <f>COUNTIF(Nodes[NodeNo],Nodes[[#This Row],[NodeNo]])=1</f>
        <v>1</v>
      </c>
    </row>
    <row r="830" spans="1:13" x14ac:dyDescent="0.45">
      <c r="A830" s="106">
        <v>290384</v>
      </c>
      <c r="B830" s="106" t="s">
        <v>6321</v>
      </c>
      <c r="C830" s="106" t="s">
        <v>6322</v>
      </c>
      <c r="D830" s="106">
        <v>5595</v>
      </c>
      <c r="E830" s="116">
        <v>527219.29801400006</v>
      </c>
      <c r="F830" s="116">
        <v>175594.29307099999</v>
      </c>
      <c r="G830" s="106" t="b">
        <f>MOD(Nodes[[#This Row],[NodeNo]],100)&lt;10</f>
        <v>0</v>
      </c>
      <c r="H830" s="106" t="str">
        <f>LEFT(Nodes[[#This Row],[NodeCode]],4)</f>
        <v>CLJr</v>
      </c>
      <c r="I830" s="106" t="str">
        <f t="shared" si="12"/>
        <v>NR South Western (Windsor Regional) // DN</v>
      </c>
      <c r="J830" s="106" t="str">
        <f>IF(NOT(Nodes[[#This Row],[EntEx]]),RIGHT(Nodes[[#This Row],[NodeName]],2),"EntEx")</f>
        <v>DN</v>
      </c>
      <c r="K830" s="106" cm="1">
        <f t="array" ref="K8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30" s="106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830" s="34" t="b">
        <f>COUNTIF(Nodes[NodeNo],Nodes[[#This Row],[NodeNo]])=1</f>
        <v>1</v>
      </c>
    </row>
    <row r="831" spans="1:13" x14ac:dyDescent="0.45">
      <c r="A831" s="106">
        <v>290385</v>
      </c>
      <c r="B831" s="106" t="s">
        <v>6323</v>
      </c>
      <c r="C831" s="106" t="s">
        <v>6324</v>
      </c>
      <c r="D831" s="106">
        <v>5595</v>
      </c>
      <c r="E831" s="116">
        <v>527204.36661400006</v>
      </c>
      <c r="F831" s="116">
        <v>175615.33277099999</v>
      </c>
      <c r="G831" s="106" t="b">
        <f>MOD(Nodes[[#This Row],[NodeNo]],100)&lt;10</f>
        <v>0</v>
      </c>
      <c r="H831" s="106" t="str">
        <f>LEFT(Nodes[[#This Row],[NodeCode]],4)</f>
        <v>CLJr</v>
      </c>
      <c r="I831" s="106" t="str">
        <f t="shared" si="12"/>
        <v>NR South Western (Windsor Regional) // UP</v>
      </c>
      <c r="J831" s="106" t="str">
        <f>IF(NOT(Nodes[[#This Row],[EntEx]]),RIGHT(Nodes[[#This Row],[NodeName]],2),"EntEx")</f>
        <v>UP</v>
      </c>
      <c r="K831" s="106" cm="1">
        <f t="array" ref="K8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301</v>
      </c>
      <c r="L831" s="106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831" s="34" t="b">
        <f>COUNTIF(Nodes[NodeNo],Nodes[[#This Row],[NodeNo]])=1</f>
        <v>1</v>
      </c>
    </row>
    <row r="832" spans="1:13" x14ac:dyDescent="0.45">
      <c r="A832" s="87">
        <v>290401</v>
      </c>
      <c r="B832" s="87" t="s">
        <v>6325</v>
      </c>
      <c r="C832" s="87" t="s">
        <v>6326</v>
      </c>
      <c r="D832" s="87">
        <v>726</v>
      </c>
      <c r="E832" s="88">
        <v>528013</v>
      </c>
      <c r="F832" s="88">
        <v>172348</v>
      </c>
      <c r="G832" s="34" t="b">
        <f>MOD(Nodes[[#This Row],[NodeNo]],100)&lt;10</f>
        <v>1</v>
      </c>
      <c r="H832" s="34" t="str">
        <f>LEFT(Nodes[[#This Row],[NodeCode]],4)</f>
        <v>TBEu</v>
      </c>
      <c r="I832" s="34" t="str">
        <f t="shared" si="12"/>
        <v>EntEx</v>
      </c>
      <c r="J832" s="34" t="str">
        <f>IF(NOT(Nodes[[#This Row],[EntEx]]),RIGHT(Nodes[[#This Row],[NodeName]],2),"EntEx")</f>
        <v>EntEx</v>
      </c>
      <c r="K832" s="34" cm="1">
        <f t="array" ref="K8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401</v>
      </c>
      <c r="L8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32" s="34" t="b">
        <f>COUNTIF(Nodes[NodeNo],Nodes[[#This Row],[NodeNo]])=1</f>
        <v>1</v>
      </c>
    </row>
    <row r="833" spans="1:13" x14ac:dyDescent="0.45">
      <c r="A833" s="87">
        <v>290426</v>
      </c>
      <c r="B833" s="87" t="s">
        <v>6327</v>
      </c>
      <c r="C833" s="87" t="s">
        <v>6328</v>
      </c>
      <c r="D833" s="87">
        <v>726</v>
      </c>
      <c r="E833" s="88">
        <v>528063</v>
      </c>
      <c r="F833" s="88">
        <v>172348</v>
      </c>
      <c r="G833" s="34" t="b">
        <f>MOD(Nodes[[#This Row],[NodeNo]],100)&lt;10</f>
        <v>0</v>
      </c>
      <c r="H833" s="34" t="str">
        <f>LEFT(Nodes[[#This Row],[NodeCode]],4)</f>
        <v>TBEu</v>
      </c>
      <c r="I833" s="34" t="str">
        <f t="shared" si="12"/>
        <v>Northern // NB</v>
      </c>
      <c r="J833" s="34" t="str">
        <f>IF(NOT(Nodes[[#This Row],[EntEx]]),RIGHT(Nodes[[#This Row],[NodeName]],2),"EntEx")</f>
        <v>NB</v>
      </c>
      <c r="K833" s="34" cm="1">
        <f t="array" ref="K8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401</v>
      </c>
      <c r="L8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33" s="34" t="b">
        <f>COUNTIF(Nodes[NodeNo],Nodes[[#This Row],[NodeNo]])=1</f>
        <v>1</v>
      </c>
    </row>
    <row r="834" spans="1:13" x14ac:dyDescent="0.45">
      <c r="A834" s="87">
        <v>290427</v>
      </c>
      <c r="B834" s="87" t="s">
        <v>6329</v>
      </c>
      <c r="C834" s="87" t="s">
        <v>6330</v>
      </c>
      <c r="D834" s="87">
        <v>726</v>
      </c>
      <c r="E834" s="88">
        <v>528063</v>
      </c>
      <c r="F834" s="88">
        <v>172298</v>
      </c>
      <c r="G834" s="34" t="b">
        <f>MOD(Nodes[[#This Row],[NodeNo]],100)&lt;10</f>
        <v>0</v>
      </c>
      <c r="H834" s="34" t="str">
        <f>LEFT(Nodes[[#This Row],[NodeCode]],4)</f>
        <v>TBEu</v>
      </c>
      <c r="I834" s="34" t="str">
        <f t="shared" ref="I834:I897" si="13">RIGHT(C834,LEN(C834)-SEARCH(" // ",C834)-3)</f>
        <v>Northern // SB</v>
      </c>
      <c r="J834" s="34" t="str">
        <f>IF(NOT(Nodes[[#This Row],[EntEx]]),RIGHT(Nodes[[#This Row],[NodeName]],2),"EntEx")</f>
        <v>SB</v>
      </c>
      <c r="K834" s="34" cm="1">
        <f t="array" ref="K8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401</v>
      </c>
      <c r="L8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34" s="34" t="b">
        <f>COUNTIF(Nodes[NodeNo],Nodes[[#This Row],[NodeNo]])=1</f>
        <v>1</v>
      </c>
    </row>
    <row r="835" spans="1:13" x14ac:dyDescent="0.45">
      <c r="A835" s="87">
        <v>290501</v>
      </c>
      <c r="B835" s="87" t="s">
        <v>6331</v>
      </c>
      <c r="C835" s="87" t="s">
        <v>6332</v>
      </c>
      <c r="D835" s="87">
        <v>512</v>
      </c>
      <c r="E835" s="88">
        <v>528500</v>
      </c>
      <c r="F835" s="88">
        <v>173200</v>
      </c>
      <c r="G835" s="34" t="b">
        <f>MOD(Nodes[[#This Row],[NodeNo]],100)&lt;10</f>
        <v>1</v>
      </c>
      <c r="H835" s="34" t="str">
        <f>LEFT(Nodes[[#This Row],[NodeCode]],4)</f>
        <v>BALu</v>
      </c>
      <c r="I835" s="34" t="str">
        <f t="shared" si="13"/>
        <v>EntEx</v>
      </c>
      <c r="J835" s="34" t="str">
        <f>IF(NOT(Nodes[[#This Row],[EntEx]]),RIGHT(Nodes[[#This Row],[NodeName]],2),"EntEx")</f>
        <v>EntEx</v>
      </c>
      <c r="K835" s="34" cm="1">
        <f t="array" ref="K8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501</v>
      </c>
      <c r="L8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35" s="34" t="b">
        <f>COUNTIF(Nodes[NodeNo],Nodes[[#This Row],[NodeNo]])=1</f>
        <v>1</v>
      </c>
    </row>
    <row r="836" spans="1:13" x14ac:dyDescent="0.45">
      <c r="A836" s="87">
        <v>290509</v>
      </c>
      <c r="B836" s="87" t="s">
        <v>6333</v>
      </c>
      <c r="C836" s="87" t="s">
        <v>6334</v>
      </c>
      <c r="D836" s="87">
        <v>5399</v>
      </c>
      <c r="E836" s="88">
        <v>528500</v>
      </c>
      <c r="F836" s="88">
        <v>173200</v>
      </c>
      <c r="G836" s="34" t="b">
        <f>MOD(Nodes[[#This Row],[NodeNo]],100)&lt;10</f>
        <v>1</v>
      </c>
      <c r="H836" s="34" t="str">
        <f>LEFT(Nodes[[#This Row],[NodeCode]],4)</f>
        <v>BALr</v>
      </c>
      <c r="I836" s="34" t="str">
        <f t="shared" si="13"/>
        <v>EntEx</v>
      </c>
      <c r="J836" s="34" t="str">
        <f>IF(NOT(Nodes[[#This Row],[EntEx]]),RIGHT(Nodes[[#This Row],[NodeName]],2),"EntEx")</f>
        <v>EntEx</v>
      </c>
      <c r="K836" s="34" cm="1">
        <f t="array" ref="K8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501</v>
      </c>
      <c r="L8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36" s="34" t="b">
        <f>COUNTIF(Nodes[NodeNo],Nodes[[#This Row],[NodeNo]])=1</f>
        <v>1</v>
      </c>
    </row>
    <row r="837" spans="1:13" x14ac:dyDescent="0.45">
      <c r="A837" s="87">
        <v>290526</v>
      </c>
      <c r="B837" s="87" t="s">
        <v>6335</v>
      </c>
      <c r="C837" s="87" t="s">
        <v>6336</v>
      </c>
      <c r="D837" s="87">
        <v>512</v>
      </c>
      <c r="E837" s="88">
        <v>528550</v>
      </c>
      <c r="F837" s="88">
        <v>173200</v>
      </c>
      <c r="G837" s="34" t="b">
        <f>MOD(Nodes[[#This Row],[NodeNo]],100)&lt;10</f>
        <v>0</v>
      </c>
      <c r="H837" s="34" t="str">
        <f>LEFT(Nodes[[#This Row],[NodeCode]],4)</f>
        <v>BALu</v>
      </c>
      <c r="I837" s="34" t="str">
        <f t="shared" si="13"/>
        <v>Northern // NB</v>
      </c>
      <c r="J837" s="34" t="str">
        <f>IF(NOT(Nodes[[#This Row],[EntEx]]),RIGHT(Nodes[[#This Row],[NodeName]],2),"EntEx")</f>
        <v>NB</v>
      </c>
      <c r="K837" s="34" cm="1">
        <f t="array" ref="K8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501</v>
      </c>
      <c r="L8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37" s="34" t="b">
        <f>COUNTIF(Nodes[NodeNo],Nodes[[#This Row],[NodeNo]])=1</f>
        <v>1</v>
      </c>
    </row>
    <row r="838" spans="1:13" x14ac:dyDescent="0.45">
      <c r="A838" s="87">
        <v>290527</v>
      </c>
      <c r="B838" s="87" t="s">
        <v>6337</v>
      </c>
      <c r="C838" s="87" t="s">
        <v>6338</v>
      </c>
      <c r="D838" s="87">
        <v>512</v>
      </c>
      <c r="E838" s="88">
        <v>528550</v>
      </c>
      <c r="F838" s="88">
        <v>173150</v>
      </c>
      <c r="G838" s="34" t="b">
        <f>MOD(Nodes[[#This Row],[NodeNo]],100)&lt;10</f>
        <v>0</v>
      </c>
      <c r="H838" s="34" t="str">
        <f>LEFT(Nodes[[#This Row],[NodeCode]],4)</f>
        <v>BALu</v>
      </c>
      <c r="I838" s="34" t="str">
        <f t="shared" si="13"/>
        <v>Northern // SB</v>
      </c>
      <c r="J838" s="34" t="str">
        <f>IF(NOT(Nodes[[#This Row],[EntEx]]),RIGHT(Nodes[[#This Row],[NodeName]],2),"EntEx")</f>
        <v>SB</v>
      </c>
      <c r="K838" s="34" cm="1">
        <f t="array" ref="K8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501</v>
      </c>
      <c r="L8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38" s="34" t="b">
        <f>COUNTIF(Nodes[NodeNo],Nodes[[#This Row],[NodeNo]])=1</f>
        <v>1</v>
      </c>
    </row>
    <row r="839" spans="1:13" x14ac:dyDescent="0.45">
      <c r="A839" s="87">
        <v>290562</v>
      </c>
      <c r="B839" s="87" t="s">
        <v>6339</v>
      </c>
      <c r="C839" s="87" t="s">
        <v>6340</v>
      </c>
      <c r="D839" s="87">
        <v>5399</v>
      </c>
      <c r="E839" s="88">
        <v>528649</v>
      </c>
      <c r="F839" s="88">
        <v>173198</v>
      </c>
      <c r="G839" s="34" t="b">
        <f>MOD(Nodes[[#This Row],[NodeNo]],100)&lt;10</f>
        <v>0</v>
      </c>
      <c r="H839" s="34" t="str">
        <f>LEFT(Nodes[[#This Row],[NodeCode]],4)</f>
        <v>BALr</v>
      </c>
      <c r="I839" s="34" t="str">
        <f t="shared" si="13"/>
        <v>NR South Central // DN</v>
      </c>
      <c r="J839" s="34" t="str">
        <f>IF(NOT(Nodes[[#This Row],[EntEx]]),RIGHT(Nodes[[#This Row],[NodeName]],2),"EntEx")</f>
        <v>DN</v>
      </c>
      <c r="K839" s="34" cm="1">
        <f t="array" ref="K8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501</v>
      </c>
      <c r="L8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39" s="35" t="b">
        <f>COUNTIF(Nodes[NodeNo],Nodes[[#This Row],[NodeNo]])=1</f>
        <v>1</v>
      </c>
    </row>
    <row r="840" spans="1:13" x14ac:dyDescent="0.45">
      <c r="A840" s="87">
        <v>290563</v>
      </c>
      <c r="B840" s="87" t="s">
        <v>6341</v>
      </c>
      <c r="C840" s="87" t="s">
        <v>6342</v>
      </c>
      <c r="D840" s="87">
        <v>5399</v>
      </c>
      <c r="E840" s="88">
        <v>528613</v>
      </c>
      <c r="F840" s="88">
        <v>173107</v>
      </c>
      <c r="G840" s="34" t="b">
        <f>MOD(Nodes[[#This Row],[NodeNo]],100)&lt;10</f>
        <v>0</v>
      </c>
      <c r="H840" s="34" t="str">
        <f>LEFT(Nodes[[#This Row],[NodeCode]],4)</f>
        <v>BALr</v>
      </c>
      <c r="I840" s="34" t="str">
        <f t="shared" si="13"/>
        <v>NR South Central // UP</v>
      </c>
      <c r="J840" s="34" t="str">
        <f>IF(NOT(Nodes[[#This Row],[EntEx]]),RIGHT(Nodes[[#This Row],[NodeName]],2),"EntEx")</f>
        <v>UP</v>
      </c>
      <c r="K840" s="34" cm="1">
        <f t="array" ref="K8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501</v>
      </c>
      <c r="L8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40" s="34" t="b">
        <f>COUNTIF(Nodes[NodeNo],Nodes[[#This Row],[NodeNo]])=1</f>
        <v>1</v>
      </c>
    </row>
    <row r="841" spans="1:13" x14ac:dyDescent="0.45">
      <c r="A841" s="87">
        <v>290601</v>
      </c>
      <c r="B841" s="87" t="s">
        <v>6343</v>
      </c>
      <c r="C841" s="87" t="s">
        <v>6344</v>
      </c>
      <c r="D841" s="87">
        <v>727</v>
      </c>
      <c r="E841" s="88">
        <v>527435</v>
      </c>
      <c r="F841" s="88">
        <v>171438</v>
      </c>
      <c r="G841" s="34" t="b">
        <f>MOD(Nodes[[#This Row],[NodeNo]],100)&lt;10</f>
        <v>1</v>
      </c>
      <c r="H841" s="34" t="str">
        <f>LEFT(Nodes[[#This Row],[NodeCode]],4)</f>
        <v>TBYu</v>
      </c>
      <c r="I841" s="34" t="str">
        <f t="shared" si="13"/>
        <v>EntEx</v>
      </c>
      <c r="J841" s="34" t="str">
        <f>IF(NOT(Nodes[[#This Row],[EntEx]]),RIGHT(Nodes[[#This Row],[NodeName]],2),"EntEx")</f>
        <v>EntEx</v>
      </c>
      <c r="K841" s="34" cm="1">
        <f t="array" ref="K8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601</v>
      </c>
      <c r="L8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41" s="34" t="b">
        <f>COUNTIF(Nodes[NodeNo],Nodes[[#This Row],[NodeNo]])=1</f>
        <v>1</v>
      </c>
    </row>
    <row r="842" spans="1:13" x14ac:dyDescent="0.45">
      <c r="A842" s="87">
        <v>290626</v>
      </c>
      <c r="B842" s="87" t="s">
        <v>6345</v>
      </c>
      <c r="C842" s="87" t="s">
        <v>6346</v>
      </c>
      <c r="D842" s="87">
        <v>727</v>
      </c>
      <c r="E842" s="88">
        <v>527485</v>
      </c>
      <c r="F842" s="88">
        <v>171438</v>
      </c>
      <c r="G842" s="34" t="b">
        <f>MOD(Nodes[[#This Row],[NodeNo]],100)&lt;10</f>
        <v>0</v>
      </c>
      <c r="H842" s="34" t="str">
        <f>LEFT(Nodes[[#This Row],[NodeCode]],4)</f>
        <v>TBYu</v>
      </c>
      <c r="I842" s="34" t="str">
        <f t="shared" si="13"/>
        <v>Northern // NB</v>
      </c>
      <c r="J842" s="34" t="str">
        <f>IF(NOT(Nodes[[#This Row],[EntEx]]),RIGHT(Nodes[[#This Row],[NodeName]],2),"EntEx")</f>
        <v>NB</v>
      </c>
      <c r="K842" s="34" cm="1">
        <f t="array" ref="K8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601</v>
      </c>
      <c r="L8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42" s="34" t="b">
        <f>COUNTIF(Nodes[NodeNo],Nodes[[#This Row],[NodeNo]])=1</f>
        <v>1</v>
      </c>
    </row>
    <row r="843" spans="1:13" x14ac:dyDescent="0.45">
      <c r="A843" s="87">
        <v>290627</v>
      </c>
      <c r="B843" s="87" t="s">
        <v>6347</v>
      </c>
      <c r="C843" s="87" t="s">
        <v>6348</v>
      </c>
      <c r="D843" s="87">
        <v>727</v>
      </c>
      <c r="E843" s="88">
        <v>527485</v>
      </c>
      <c r="F843" s="88">
        <v>171388</v>
      </c>
      <c r="G843" s="34" t="b">
        <f>MOD(Nodes[[#This Row],[NodeNo]],100)&lt;10</f>
        <v>0</v>
      </c>
      <c r="H843" s="34" t="str">
        <f>LEFT(Nodes[[#This Row],[NodeCode]],4)</f>
        <v>TBYu</v>
      </c>
      <c r="I843" s="34" t="str">
        <f t="shared" si="13"/>
        <v>Northern // SB</v>
      </c>
      <c r="J843" s="34" t="str">
        <f>IF(NOT(Nodes[[#This Row],[EntEx]]),RIGHT(Nodes[[#This Row],[NodeName]],2),"EntEx")</f>
        <v>SB</v>
      </c>
      <c r="K843" s="34" cm="1">
        <f t="array" ref="K8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290601</v>
      </c>
      <c r="L8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43" s="34" t="b">
        <f>COUNTIF(Nodes[NodeNo],Nodes[[#This Row],[NodeNo]])=1</f>
        <v>1</v>
      </c>
    </row>
    <row r="844" spans="1:13" x14ac:dyDescent="0.45">
      <c r="A844" s="87">
        <v>300101</v>
      </c>
      <c r="B844" s="87" t="s">
        <v>6349</v>
      </c>
      <c r="C844" s="87" t="s">
        <v>6350</v>
      </c>
      <c r="D844" s="87">
        <v>5603</v>
      </c>
      <c r="E844" s="88">
        <v>524000</v>
      </c>
      <c r="F844" s="88">
        <v>175100</v>
      </c>
      <c r="G844" s="34" t="b">
        <f>MOD(Nodes[[#This Row],[NodeNo]],100)&lt;10</f>
        <v>1</v>
      </c>
      <c r="H844" s="34" t="str">
        <f>LEFT(Nodes[[#This Row],[NodeCode]],4)</f>
        <v>PUTr</v>
      </c>
      <c r="I844" s="34" t="str">
        <f t="shared" si="13"/>
        <v>EntEx</v>
      </c>
      <c r="J844" s="34" t="str">
        <f>IF(NOT(Nodes[[#This Row],[EntEx]]),RIGHT(Nodes[[#This Row],[NodeName]],2),"EntEx")</f>
        <v>EntEx</v>
      </c>
      <c r="K844" s="34" cm="1">
        <f t="array" ref="K8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101</v>
      </c>
      <c r="L8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44" s="34" t="b">
        <f>COUNTIF(Nodes[NodeNo],Nodes[[#This Row],[NodeNo]])=1</f>
        <v>1</v>
      </c>
    </row>
    <row r="845" spans="1:13" x14ac:dyDescent="0.45">
      <c r="A845" s="87">
        <v>300166</v>
      </c>
      <c r="B845" s="87" t="s">
        <v>6351</v>
      </c>
      <c r="C845" s="87" t="s">
        <v>6352</v>
      </c>
      <c r="D845" s="87">
        <v>5603</v>
      </c>
      <c r="E845" s="88">
        <v>524113</v>
      </c>
      <c r="F845" s="88">
        <v>174999</v>
      </c>
      <c r="G845" s="34" t="b">
        <f>MOD(Nodes[[#This Row],[NodeNo]],100)&lt;10</f>
        <v>0</v>
      </c>
      <c r="H845" s="34" t="str">
        <f>LEFT(Nodes[[#This Row],[NodeCode]],4)</f>
        <v>PUTr</v>
      </c>
      <c r="I845" s="34" t="str">
        <f t="shared" si="13"/>
        <v>NR South Western // DN</v>
      </c>
      <c r="J845" s="34" t="str">
        <f>IF(NOT(Nodes[[#This Row],[EntEx]]),RIGHT(Nodes[[#This Row],[NodeName]],2),"EntEx")</f>
        <v>DN</v>
      </c>
      <c r="K845" s="34" cm="1">
        <f t="array" ref="K8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101</v>
      </c>
      <c r="L8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45" s="34" t="b">
        <f>COUNTIF(Nodes[NodeNo],Nodes[[#This Row],[NodeNo]])=1</f>
        <v>1</v>
      </c>
    </row>
    <row r="846" spans="1:13" x14ac:dyDescent="0.45">
      <c r="A846" s="87">
        <v>300167</v>
      </c>
      <c r="B846" s="87" t="s">
        <v>6353</v>
      </c>
      <c r="C846" s="87" t="s">
        <v>6354</v>
      </c>
      <c r="D846" s="87">
        <v>5603</v>
      </c>
      <c r="E846" s="88">
        <v>524121</v>
      </c>
      <c r="F846" s="88">
        <v>175105</v>
      </c>
      <c r="G846" s="34" t="b">
        <f>MOD(Nodes[[#This Row],[NodeNo]],100)&lt;10</f>
        <v>0</v>
      </c>
      <c r="H846" s="34" t="str">
        <f>LEFT(Nodes[[#This Row],[NodeCode]],4)</f>
        <v>PUTr</v>
      </c>
      <c r="I846" s="34" t="str">
        <f t="shared" si="13"/>
        <v>NR South Western // UP</v>
      </c>
      <c r="J846" s="34" t="str">
        <f>IF(NOT(Nodes[[#This Row],[EntEx]]),RIGHT(Nodes[[#This Row],[NodeName]],2),"EntEx")</f>
        <v>UP</v>
      </c>
      <c r="K846" s="34" cm="1">
        <f t="array" ref="K8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101</v>
      </c>
      <c r="L8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46" s="34" t="b">
        <f>COUNTIF(Nodes[NodeNo],Nodes[[#This Row],[NodeNo]])=1</f>
        <v>1</v>
      </c>
    </row>
    <row r="847" spans="1:13" x14ac:dyDescent="0.45">
      <c r="A847" s="87">
        <v>300201</v>
      </c>
      <c r="B847" s="87" t="s">
        <v>6355</v>
      </c>
      <c r="C847" s="87" t="s">
        <v>6356</v>
      </c>
      <c r="D847" s="87">
        <v>5576</v>
      </c>
      <c r="E847" s="88">
        <v>525900</v>
      </c>
      <c r="F847" s="88">
        <v>175100</v>
      </c>
      <c r="G847" s="34" t="b">
        <f>MOD(Nodes[[#This Row],[NodeNo]],100)&lt;10</f>
        <v>1</v>
      </c>
      <c r="H847" s="34" t="str">
        <f>LEFT(Nodes[[#This Row],[NodeCode]],4)</f>
        <v>WNTr</v>
      </c>
      <c r="I847" s="34" t="str">
        <f t="shared" si="13"/>
        <v>EntEx</v>
      </c>
      <c r="J847" s="34" t="str">
        <f>IF(NOT(Nodes[[#This Row],[EntEx]]),RIGHT(Nodes[[#This Row],[NodeName]],2),"EntEx")</f>
        <v>EntEx</v>
      </c>
      <c r="K847" s="34" cm="1">
        <f t="array" ref="K8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201</v>
      </c>
      <c r="L8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47" s="34" t="b">
        <f>COUNTIF(Nodes[NodeNo],Nodes[[#This Row],[NodeNo]])=1</f>
        <v>1</v>
      </c>
    </row>
    <row r="848" spans="1:13" x14ac:dyDescent="0.45">
      <c r="A848" s="87">
        <v>300266</v>
      </c>
      <c r="B848" s="87" t="s">
        <v>6357</v>
      </c>
      <c r="C848" s="87" t="s">
        <v>6358</v>
      </c>
      <c r="D848" s="87">
        <v>5576</v>
      </c>
      <c r="E848" s="88">
        <v>526007</v>
      </c>
      <c r="F848" s="88">
        <v>175000</v>
      </c>
      <c r="G848" s="34" t="b">
        <f>MOD(Nodes[[#This Row],[NodeNo]],100)&lt;10</f>
        <v>0</v>
      </c>
      <c r="H848" s="34" t="str">
        <f>LEFT(Nodes[[#This Row],[NodeCode]],4)</f>
        <v>WNTr</v>
      </c>
      <c r="I848" s="34" t="str">
        <f t="shared" si="13"/>
        <v>NR South Western // DN</v>
      </c>
      <c r="J848" s="34" t="str">
        <f>IF(NOT(Nodes[[#This Row],[EntEx]]),RIGHT(Nodes[[#This Row],[NodeName]],2),"EntEx")</f>
        <v>DN</v>
      </c>
      <c r="K848" s="34" cm="1">
        <f t="array" ref="K8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201</v>
      </c>
      <c r="L8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48" s="34" t="b">
        <f>COUNTIF(Nodes[NodeNo],Nodes[[#This Row],[NodeNo]])=1</f>
        <v>1</v>
      </c>
    </row>
    <row r="849" spans="1:13" x14ac:dyDescent="0.45">
      <c r="A849" s="87">
        <v>300267</v>
      </c>
      <c r="B849" s="87" t="s">
        <v>6359</v>
      </c>
      <c r="C849" s="87" t="s">
        <v>6360</v>
      </c>
      <c r="D849" s="87">
        <v>5576</v>
      </c>
      <c r="E849" s="88">
        <v>526000</v>
      </c>
      <c r="F849" s="88">
        <v>175100</v>
      </c>
      <c r="G849" s="34" t="b">
        <f>MOD(Nodes[[#This Row],[NodeNo]],100)&lt;10</f>
        <v>0</v>
      </c>
      <c r="H849" s="34" t="str">
        <f>LEFT(Nodes[[#This Row],[NodeCode]],4)</f>
        <v>WNTr</v>
      </c>
      <c r="I849" s="34" t="str">
        <f t="shared" si="13"/>
        <v>NR South Western // UP</v>
      </c>
      <c r="J849" s="34" t="str">
        <f>IF(NOT(Nodes[[#This Row],[EntEx]]),RIGHT(Nodes[[#This Row],[NodeName]],2),"EntEx")</f>
        <v>UP</v>
      </c>
      <c r="K849" s="34" cm="1">
        <f t="array" ref="K8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201</v>
      </c>
      <c r="L8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49" s="34" t="b">
        <f>COUNTIF(Nodes[NodeNo],Nodes[[#This Row],[NodeNo]])=1</f>
        <v>1</v>
      </c>
    </row>
    <row r="850" spans="1:13" x14ac:dyDescent="0.45">
      <c r="A850" s="87">
        <v>300301</v>
      </c>
      <c r="B850" s="87" t="s">
        <v>6361</v>
      </c>
      <c r="C850" s="87" t="s">
        <v>6362</v>
      </c>
      <c r="D850" s="87">
        <v>567</v>
      </c>
      <c r="E850" s="88">
        <v>524384</v>
      </c>
      <c r="F850" s="88">
        <v>174870</v>
      </c>
      <c r="G850" s="34" t="b">
        <f>MOD(Nodes[[#This Row],[NodeNo]],100)&lt;10</f>
        <v>1</v>
      </c>
      <c r="H850" s="34" t="str">
        <f>LEFT(Nodes[[#This Row],[NodeCode]],4)</f>
        <v>EPYu</v>
      </c>
      <c r="I850" s="34" t="str">
        <f t="shared" si="13"/>
        <v>EntEx</v>
      </c>
      <c r="J850" s="34" t="str">
        <f>IF(NOT(Nodes[[#This Row],[EntEx]]),RIGHT(Nodes[[#This Row],[NodeName]],2),"EntEx")</f>
        <v>EntEx</v>
      </c>
      <c r="K850" s="34" cm="1">
        <f t="array" ref="K8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101</v>
      </c>
      <c r="L8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50" s="34" t="b">
        <f>COUNTIF(Nodes[NodeNo],Nodes[[#This Row],[NodeNo]])=1</f>
        <v>1</v>
      </c>
    </row>
    <row r="851" spans="1:13" x14ac:dyDescent="0.45">
      <c r="A851" s="87">
        <v>300316</v>
      </c>
      <c r="B851" s="87" t="s">
        <v>6363</v>
      </c>
      <c r="C851" s="87" t="s">
        <v>6364</v>
      </c>
      <c r="D851" s="87">
        <v>567</v>
      </c>
      <c r="E851" s="88">
        <v>524434</v>
      </c>
      <c r="F851" s="88">
        <v>174870</v>
      </c>
      <c r="G851" s="34" t="b">
        <f>MOD(Nodes[[#This Row],[NodeNo]],100)&lt;10</f>
        <v>0</v>
      </c>
      <c r="H851" s="34" t="str">
        <f>LEFT(Nodes[[#This Row],[NodeCode]],4)</f>
        <v>EPYu</v>
      </c>
      <c r="I851" s="34" t="str">
        <f t="shared" si="13"/>
        <v>District // EB</v>
      </c>
      <c r="J851" s="34" t="str">
        <f>IF(NOT(Nodes[[#This Row],[EntEx]]),RIGHT(Nodes[[#This Row],[NodeName]],2),"EntEx")</f>
        <v>EB</v>
      </c>
      <c r="K851" s="34" cm="1">
        <f t="array" ref="K8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101</v>
      </c>
      <c r="L8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51" s="34" t="b">
        <f>COUNTIF(Nodes[NodeNo],Nodes[[#This Row],[NodeNo]])=1</f>
        <v>1</v>
      </c>
    </row>
    <row r="852" spans="1:13" x14ac:dyDescent="0.45">
      <c r="A852" s="87">
        <v>300317</v>
      </c>
      <c r="B852" s="87" t="s">
        <v>6365</v>
      </c>
      <c r="C852" s="87" t="s">
        <v>6366</v>
      </c>
      <c r="D852" s="87">
        <v>567</v>
      </c>
      <c r="E852" s="88">
        <v>524457</v>
      </c>
      <c r="F852" s="88">
        <v>174887</v>
      </c>
      <c r="G852" s="34" t="b">
        <f>MOD(Nodes[[#This Row],[NodeNo]],100)&lt;10</f>
        <v>0</v>
      </c>
      <c r="H852" s="34" t="str">
        <f>LEFT(Nodes[[#This Row],[NodeCode]],4)</f>
        <v>EPYu</v>
      </c>
      <c r="I852" s="34" t="str">
        <f t="shared" si="13"/>
        <v>District // WB</v>
      </c>
      <c r="J852" s="34" t="str">
        <f>IF(NOT(Nodes[[#This Row],[EntEx]]),RIGHT(Nodes[[#This Row],[NodeName]],2),"EntEx")</f>
        <v>WB</v>
      </c>
      <c r="K852" s="34" cm="1">
        <f t="array" ref="K8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101</v>
      </c>
      <c r="L8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52" s="34" t="b">
        <f>COUNTIF(Nodes[NodeNo],Nodes[[#This Row],[NodeNo]])=1</f>
        <v>1</v>
      </c>
    </row>
    <row r="853" spans="1:13" x14ac:dyDescent="0.45">
      <c r="A853" s="87">
        <v>300401</v>
      </c>
      <c r="B853" s="87" t="s">
        <v>6367</v>
      </c>
      <c r="C853" s="87" t="s">
        <v>6368</v>
      </c>
      <c r="D853" s="87">
        <v>705</v>
      </c>
      <c r="E853" s="88">
        <v>524725</v>
      </c>
      <c r="F853" s="88">
        <v>173313</v>
      </c>
      <c r="G853" s="34" t="b">
        <f>MOD(Nodes[[#This Row],[NodeNo]],100)&lt;10</f>
        <v>1</v>
      </c>
      <c r="H853" s="34" t="str">
        <f>LEFT(Nodes[[#This Row],[NodeCode]],4)</f>
        <v>SFSu</v>
      </c>
      <c r="I853" s="34" t="str">
        <f t="shared" si="13"/>
        <v>EntEx</v>
      </c>
      <c r="J853" s="34" t="str">
        <f>IF(NOT(Nodes[[#This Row],[EntEx]]),RIGHT(Nodes[[#This Row],[NodeName]],2),"EntEx")</f>
        <v>EntEx</v>
      </c>
      <c r="K853" s="34" cm="1">
        <f t="array" ref="K8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401</v>
      </c>
      <c r="L8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53" s="34" t="b">
        <f>COUNTIF(Nodes[NodeNo],Nodes[[#This Row],[NodeNo]])=1</f>
        <v>1</v>
      </c>
    </row>
    <row r="854" spans="1:13" x14ac:dyDescent="0.45">
      <c r="A854" s="87">
        <v>300416</v>
      </c>
      <c r="B854" s="87" t="s">
        <v>6369</v>
      </c>
      <c r="C854" s="87" t="s">
        <v>6370</v>
      </c>
      <c r="D854" s="87">
        <v>705</v>
      </c>
      <c r="E854" s="88">
        <v>524775</v>
      </c>
      <c r="F854" s="88">
        <v>173313</v>
      </c>
      <c r="G854" s="34" t="b">
        <f>MOD(Nodes[[#This Row],[NodeNo]],100)&lt;10</f>
        <v>0</v>
      </c>
      <c r="H854" s="34" t="str">
        <f>LEFT(Nodes[[#This Row],[NodeCode]],4)</f>
        <v>SFSu</v>
      </c>
      <c r="I854" s="34" t="str">
        <f t="shared" si="13"/>
        <v>District // EB</v>
      </c>
      <c r="J854" s="34" t="str">
        <f>IF(NOT(Nodes[[#This Row],[EntEx]]),RIGHT(Nodes[[#This Row],[NodeName]],2),"EntEx")</f>
        <v>EB</v>
      </c>
      <c r="K854" s="34" cm="1">
        <f t="array" ref="K8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401</v>
      </c>
      <c r="L8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54" s="34" t="b">
        <f>COUNTIF(Nodes[NodeNo],Nodes[[#This Row],[NodeNo]])=1</f>
        <v>1</v>
      </c>
    </row>
    <row r="855" spans="1:13" x14ac:dyDescent="0.45">
      <c r="A855" s="87">
        <v>300417</v>
      </c>
      <c r="B855" s="87" t="s">
        <v>6371</v>
      </c>
      <c r="C855" s="87" t="s">
        <v>6372</v>
      </c>
      <c r="D855" s="87">
        <v>705</v>
      </c>
      <c r="E855" s="88">
        <v>524870.79180000001</v>
      </c>
      <c r="F855" s="88">
        <v>173300.13529999999</v>
      </c>
      <c r="G855" s="34" t="b">
        <f>MOD(Nodes[[#This Row],[NodeNo]],100)&lt;10</f>
        <v>0</v>
      </c>
      <c r="H855" s="34" t="str">
        <f>LEFT(Nodes[[#This Row],[NodeCode]],4)</f>
        <v>SFSu</v>
      </c>
      <c r="I855" s="34" t="str">
        <f t="shared" si="13"/>
        <v>District // WB</v>
      </c>
      <c r="J855" s="34" t="str">
        <f>IF(NOT(Nodes[[#This Row],[EntEx]]),RIGHT(Nodes[[#This Row],[NodeName]],2),"EntEx")</f>
        <v>WB</v>
      </c>
      <c r="K855" s="34" cm="1">
        <f t="array" ref="K8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401</v>
      </c>
      <c r="L8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55" s="34" t="b">
        <f>COUNTIF(Nodes[NodeNo],Nodes[[#This Row],[NodeNo]])=1</f>
        <v>1</v>
      </c>
    </row>
    <row r="856" spans="1:13" x14ac:dyDescent="0.45">
      <c r="A856" s="87">
        <v>300501</v>
      </c>
      <c r="B856" s="87" t="s">
        <v>6373</v>
      </c>
      <c r="C856" s="87" t="s">
        <v>6374</v>
      </c>
      <c r="D856" s="87">
        <v>5584</v>
      </c>
      <c r="E856" s="88">
        <v>526100</v>
      </c>
      <c r="F856" s="88">
        <v>173100</v>
      </c>
      <c r="G856" s="34" t="b">
        <f>MOD(Nodes[[#This Row],[NodeNo]],100)&lt;10</f>
        <v>1</v>
      </c>
      <c r="H856" s="34" t="str">
        <f>LEFT(Nodes[[#This Row],[NodeCode]],4)</f>
        <v>EADr</v>
      </c>
      <c r="I856" s="34" t="str">
        <f t="shared" si="13"/>
        <v>EntEx</v>
      </c>
      <c r="J856" s="34" t="str">
        <f>IF(NOT(Nodes[[#This Row],[EntEx]]),RIGHT(Nodes[[#This Row],[NodeName]],2),"EntEx")</f>
        <v>EntEx</v>
      </c>
      <c r="K856" s="34" cm="1">
        <f t="array" ref="K8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501</v>
      </c>
      <c r="L8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56" s="34" t="b">
        <f>COUNTIF(Nodes[NodeNo],Nodes[[#This Row],[NodeNo]])=1</f>
        <v>1</v>
      </c>
    </row>
    <row r="857" spans="1:13" x14ac:dyDescent="0.45">
      <c r="A857" s="87">
        <v>300566</v>
      </c>
      <c r="B857" s="87" t="s">
        <v>6375</v>
      </c>
      <c r="C857" s="87" t="s">
        <v>6376</v>
      </c>
      <c r="D857" s="87">
        <v>5584</v>
      </c>
      <c r="E857" s="88">
        <v>526232</v>
      </c>
      <c r="F857" s="88">
        <v>173033</v>
      </c>
      <c r="G857" s="34" t="b">
        <f>MOD(Nodes[[#This Row],[NodeNo]],100)&lt;10</f>
        <v>0</v>
      </c>
      <c r="H857" s="34" t="str">
        <f>LEFT(Nodes[[#This Row],[NodeCode]],4)</f>
        <v>EADr</v>
      </c>
      <c r="I857" s="34" t="str">
        <f t="shared" si="13"/>
        <v>NR South Western // DN</v>
      </c>
      <c r="J857" s="34" t="str">
        <f>IF(NOT(Nodes[[#This Row],[EntEx]]),RIGHT(Nodes[[#This Row],[NodeName]],2),"EntEx")</f>
        <v>DN</v>
      </c>
      <c r="K857" s="34" cm="1">
        <f t="array" ref="K8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501</v>
      </c>
      <c r="L8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57" s="34" t="b">
        <f>COUNTIF(Nodes[NodeNo],Nodes[[#This Row],[NodeNo]])=1</f>
        <v>1</v>
      </c>
    </row>
    <row r="858" spans="1:13" x14ac:dyDescent="0.45">
      <c r="A858" s="87">
        <v>300567</v>
      </c>
      <c r="B858" s="87" t="s">
        <v>6377</v>
      </c>
      <c r="C858" s="87" t="s">
        <v>6378</v>
      </c>
      <c r="D858" s="87">
        <v>5584</v>
      </c>
      <c r="E858" s="88">
        <v>526162</v>
      </c>
      <c r="F858" s="88">
        <v>173102</v>
      </c>
      <c r="G858" s="34" t="b">
        <f>MOD(Nodes[[#This Row],[NodeNo]],100)&lt;10</f>
        <v>0</v>
      </c>
      <c r="H858" s="34" t="str">
        <f>LEFT(Nodes[[#This Row],[NodeCode]],4)</f>
        <v>EADr</v>
      </c>
      <c r="I858" s="34" t="str">
        <f t="shared" si="13"/>
        <v>NR South Western // UP</v>
      </c>
      <c r="J858" s="34" t="str">
        <f>IF(NOT(Nodes[[#This Row],[EntEx]]),RIGHT(Nodes[[#This Row],[NodeName]],2),"EntEx")</f>
        <v>UP</v>
      </c>
      <c r="K858" s="34" cm="1">
        <f t="array" ref="K8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501</v>
      </c>
      <c r="L8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58" s="34" t="b">
        <f>COUNTIF(Nodes[NodeNo],Nodes[[#This Row],[NodeNo]])=1</f>
        <v>1</v>
      </c>
    </row>
    <row r="859" spans="1:13" x14ac:dyDescent="0.45">
      <c r="A859" s="87">
        <v>300601</v>
      </c>
      <c r="B859" s="87" t="s">
        <v>6379</v>
      </c>
      <c r="C859" s="87" t="s">
        <v>6380</v>
      </c>
      <c r="D859" s="87">
        <v>5395</v>
      </c>
      <c r="E859" s="88">
        <v>527700</v>
      </c>
      <c r="F859" s="88">
        <v>173500</v>
      </c>
      <c r="G859" s="34" t="b">
        <f>MOD(Nodes[[#This Row],[NodeNo]],100)&lt;10</f>
        <v>1</v>
      </c>
      <c r="H859" s="34" t="str">
        <f>LEFT(Nodes[[#This Row],[NodeCode]],4)</f>
        <v>WSWr</v>
      </c>
      <c r="I859" s="34" t="str">
        <f t="shared" si="13"/>
        <v>EntEx</v>
      </c>
      <c r="J859" s="34" t="str">
        <f>IF(NOT(Nodes[[#This Row],[EntEx]]),RIGHT(Nodes[[#This Row],[NodeName]],2),"EntEx")</f>
        <v>EntEx</v>
      </c>
      <c r="K859" s="34" cm="1">
        <f t="array" ref="K8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601</v>
      </c>
      <c r="L8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59" s="35" t="b">
        <f>COUNTIF(Nodes[NodeNo],Nodes[[#This Row],[NodeNo]])=1</f>
        <v>1</v>
      </c>
    </row>
    <row r="860" spans="1:13" x14ac:dyDescent="0.45">
      <c r="A860" s="87">
        <v>300662</v>
      </c>
      <c r="B860" s="87" t="s">
        <v>6381</v>
      </c>
      <c r="C860" s="87" t="s">
        <v>6382</v>
      </c>
      <c r="D860" s="87">
        <v>5395</v>
      </c>
      <c r="E860" s="88">
        <v>527801</v>
      </c>
      <c r="F860" s="88">
        <v>173501</v>
      </c>
      <c r="G860" s="34" t="b">
        <f>MOD(Nodes[[#This Row],[NodeNo]],100)&lt;10</f>
        <v>0</v>
      </c>
      <c r="H860" s="34" t="str">
        <f>LEFT(Nodes[[#This Row],[NodeCode]],4)</f>
        <v>WSWr</v>
      </c>
      <c r="I860" s="34" t="str">
        <f t="shared" si="13"/>
        <v>NR South Central // DN</v>
      </c>
      <c r="J860" s="34" t="str">
        <f>IF(NOT(Nodes[[#This Row],[EntEx]]),RIGHT(Nodes[[#This Row],[NodeName]],2),"EntEx")</f>
        <v>DN</v>
      </c>
      <c r="K860" s="34" cm="1">
        <f t="array" ref="K8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601</v>
      </c>
      <c r="L8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60" s="34" t="b">
        <f>COUNTIF(Nodes[NodeNo],Nodes[[#This Row],[NodeNo]])=1</f>
        <v>1</v>
      </c>
    </row>
    <row r="861" spans="1:13" x14ac:dyDescent="0.45">
      <c r="A861" s="87">
        <v>300663</v>
      </c>
      <c r="B861" s="87" t="s">
        <v>6383</v>
      </c>
      <c r="C861" s="87" t="s">
        <v>6384</v>
      </c>
      <c r="D861" s="87">
        <v>5395</v>
      </c>
      <c r="E861" s="88">
        <v>527799</v>
      </c>
      <c r="F861" s="88">
        <v>173411</v>
      </c>
      <c r="G861" s="34" t="b">
        <f>MOD(Nodes[[#This Row],[NodeNo]],100)&lt;10</f>
        <v>0</v>
      </c>
      <c r="H861" s="34" t="str">
        <f>LEFT(Nodes[[#This Row],[NodeCode]],4)</f>
        <v>WSWr</v>
      </c>
      <c r="I861" s="34" t="str">
        <f t="shared" si="13"/>
        <v>NR South Central // UP</v>
      </c>
      <c r="J861" s="34" t="str">
        <f>IF(NOT(Nodes[[#This Row],[EntEx]]),RIGHT(Nodes[[#This Row],[NodeName]],2),"EntEx")</f>
        <v>UP</v>
      </c>
      <c r="K861" s="34" cm="1">
        <f t="array" ref="K8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00601</v>
      </c>
      <c r="L8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61" s="35" t="b">
        <f>COUNTIF(Nodes[NodeNo],Nodes[[#This Row],[NodeNo]])=1</f>
        <v>1</v>
      </c>
    </row>
    <row r="862" spans="1:13" x14ac:dyDescent="0.45">
      <c r="A862" s="87">
        <v>310101</v>
      </c>
      <c r="B862" s="87" t="s">
        <v>6385</v>
      </c>
      <c r="C862" s="87" t="s">
        <v>6386</v>
      </c>
      <c r="D862" s="87">
        <v>747</v>
      </c>
      <c r="E862" s="88">
        <v>530991</v>
      </c>
      <c r="F862" s="88">
        <v>180013</v>
      </c>
      <c r="G862" s="34" t="b">
        <f>MOD(Nodes[[#This Row],[NodeNo]],100)&lt;10</f>
        <v>1</v>
      </c>
      <c r="H862" s="34" t="str">
        <f>LEFT(Nodes[[#This Row],[NodeCode]],4)</f>
        <v>WLOu</v>
      </c>
      <c r="I862" s="34" t="str">
        <f t="shared" si="13"/>
        <v>EntEx</v>
      </c>
      <c r="J862" s="34" t="str">
        <f>IF(NOT(Nodes[[#This Row],[EntEx]]),RIGHT(Nodes[[#This Row],[NodeName]],2),"EntEx")</f>
        <v>EntEx</v>
      </c>
      <c r="K862" s="34" cm="1">
        <f t="array" ref="K8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62" s="34" t="b">
        <f>COUNTIF(Nodes[NodeNo],Nodes[[#This Row],[NodeNo]])=1</f>
        <v>1</v>
      </c>
    </row>
    <row r="863" spans="1:13" x14ac:dyDescent="0.45">
      <c r="A863" s="87">
        <v>310109</v>
      </c>
      <c r="B863" s="87" t="s">
        <v>6387</v>
      </c>
      <c r="C863" s="87" t="s">
        <v>6388</v>
      </c>
      <c r="D863" s="87">
        <v>5598</v>
      </c>
      <c r="E863" s="88">
        <v>530991</v>
      </c>
      <c r="F863" s="88">
        <v>180013</v>
      </c>
      <c r="G863" s="34" t="b">
        <f>MOD(Nodes[[#This Row],[NodeNo]],100)&lt;10</f>
        <v>1</v>
      </c>
      <c r="H863" s="34" t="str">
        <f>LEFT(Nodes[[#This Row],[NodeCode]],4)</f>
        <v>WATr</v>
      </c>
      <c r="I863" s="34" t="str">
        <f t="shared" si="13"/>
        <v>EntEx</v>
      </c>
      <c r="J863" s="34" t="str">
        <f>IF(NOT(Nodes[[#This Row],[EntEx]]),RIGHT(Nodes[[#This Row],[NodeName]],2),"EntEx")</f>
        <v>EntEx</v>
      </c>
      <c r="K863" s="34" cm="1">
        <f t="array" ref="K8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63" s="34" t="b">
        <f>COUNTIF(Nodes[NodeNo],Nodes[[#This Row],[NodeNo]])=1</f>
        <v>1</v>
      </c>
    </row>
    <row r="864" spans="1:13" x14ac:dyDescent="0.45">
      <c r="A864" s="87">
        <v>310110</v>
      </c>
      <c r="B864" s="87" t="s">
        <v>6389</v>
      </c>
      <c r="C864" s="87" t="s">
        <v>6390</v>
      </c>
      <c r="D864" s="87">
        <v>747</v>
      </c>
      <c r="E864" s="88">
        <v>530994</v>
      </c>
      <c r="F864" s="88">
        <v>179897</v>
      </c>
      <c r="G864" s="34" t="b">
        <f>MOD(Nodes[[#This Row],[NodeNo]],100)&lt;10</f>
        <v>0</v>
      </c>
      <c r="H864" s="34" t="str">
        <f>LEFT(Nodes[[#This Row],[NodeCode]],4)</f>
        <v>WLOu</v>
      </c>
      <c r="I864" s="34" t="str">
        <f t="shared" si="13"/>
        <v>Bakerloo // NB</v>
      </c>
      <c r="J864" s="34" t="str">
        <f>IF(NOT(Nodes[[#This Row],[EntEx]]),RIGHT(Nodes[[#This Row],[NodeName]],2),"EntEx")</f>
        <v>NB</v>
      </c>
      <c r="K864" s="34" cm="1">
        <f t="array" ref="K8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64" s="34" t="b">
        <f>COUNTIF(Nodes[NodeNo],Nodes[[#This Row],[NodeNo]])=1</f>
        <v>1</v>
      </c>
    </row>
    <row r="865" spans="1:13" x14ac:dyDescent="0.45">
      <c r="A865" s="87">
        <v>310111</v>
      </c>
      <c r="B865" s="87" t="s">
        <v>6391</v>
      </c>
      <c r="C865" s="87" t="s">
        <v>6392</v>
      </c>
      <c r="D865" s="87">
        <v>747</v>
      </c>
      <c r="E865" s="88">
        <v>530994</v>
      </c>
      <c r="F865" s="88">
        <v>179947</v>
      </c>
      <c r="G865" s="34" t="b">
        <f>MOD(Nodes[[#This Row],[NodeNo]],100)&lt;10</f>
        <v>0</v>
      </c>
      <c r="H865" s="34" t="str">
        <f>LEFT(Nodes[[#This Row],[NodeCode]],4)</f>
        <v>WLOu</v>
      </c>
      <c r="I865" s="34" t="str">
        <f t="shared" si="13"/>
        <v>Bakerloo // SB</v>
      </c>
      <c r="J865" s="34" t="str">
        <f>IF(NOT(Nodes[[#This Row],[EntEx]]),RIGHT(Nodes[[#This Row],[NodeName]],2),"EntEx")</f>
        <v>SB</v>
      </c>
      <c r="K865" s="34" cm="1">
        <f t="array" ref="K8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65" s="34" t="b">
        <f>COUNTIF(Nodes[NodeNo],Nodes[[#This Row],[NodeNo]])=1</f>
        <v>1</v>
      </c>
    </row>
    <row r="866" spans="1:13" x14ac:dyDescent="0.45">
      <c r="A866" s="87">
        <v>310122</v>
      </c>
      <c r="B866" s="87" t="s">
        <v>6393</v>
      </c>
      <c r="C866" s="87" t="s">
        <v>6394</v>
      </c>
      <c r="D866" s="87">
        <v>747</v>
      </c>
      <c r="E866" s="88">
        <v>530994</v>
      </c>
      <c r="F866" s="88">
        <v>179990</v>
      </c>
      <c r="G866" s="34" t="b">
        <f>MOD(Nodes[[#This Row],[NodeNo]],100)&lt;10</f>
        <v>0</v>
      </c>
      <c r="H866" s="34" t="str">
        <f>LEFT(Nodes[[#This Row],[NodeCode]],4)</f>
        <v>WLOu</v>
      </c>
      <c r="I866" s="34" t="str">
        <f t="shared" si="13"/>
        <v>Jubilee // NB</v>
      </c>
      <c r="J866" s="34" t="str">
        <f>IF(NOT(Nodes[[#This Row],[EntEx]]),RIGHT(Nodes[[#This Row],[NodeName]],2),"EntEx")</f>
        <v>NB</v>
      </c>
      <c r="K866" s="34" cm="1">
        <f t="array" ref="K8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66" s="34" t="b">
        <f>COUNTIF(Nodes[NodeNo],Nodes[[#This Row],[NodeNo]])=1</f>
        <v>1</v>
      </c>
    </row>
    <row r="867" spans="1:13" x14ac:dyDescent="0.45">
      <c r="A867" s="87">
        <v>310123</v>
      </c>
      <c r="B867" s="87" t="s">
        <v>6395</v>
      </c>
      <c r="C867" s="87" t="s">
        <v>6396</v>
      </c>
      <c r="D867" s="87">
        <v>747</v>
      </c>
      <c r="E867" s="88">
        <v>530944</v>
      </c>
      <c r="F867" s="88">
        <v>179997</v>
      </c>
      <c r="G867" s="34" t="b">
        <f>MOD(Nodes[[#This Row],[NodeNo]],100)&lt;10</f>
        <v>0</v>
      </c>
      <c r="H867" s="34" t="str">
        <f>LEFT(Nodes[[#This Row],[NodeCode]],4)</f>
        <v>WLOu</v>
      </c>
      <c r="I867" s="34" t="str">
        <f t="shared" si="13"/>
        <v>Jubilee // SB</v>
      </c>
      <c r="J867" s="34" t="str">
        <f>IF(NOT(Nodes[[#This Row],[EntEx]]),RIGHT(Nodes[[#This Row],[NodeName]],2),"EntEx")</f>
        <v>SB</v>
      </c>
      <c r="K867" s="34" cm="1">
        <f t="array" ref="K8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67" s="34" t="b">
        <f>COUNTIF(Nodes[NodeNo],Nodes[[#This Row],[NodeNo]])=1</f>
        <v>1</v>
      </c>
    </row>
    <row r="868" spans="1:13" x14ac:dyDescent="0.45">
      <c r="A868" s="87">
        <v>310126</v>
      </c>
      <c r="B868" s="87" t="s">
        <v>6397</v>
      </c>
      <c r="C868" s="87" t="s">
        <v>6398</v>
      </c>
      <c r="D868" s="87">
        <v>747</v>
      </c>
      <c r="E868" s="88">
        <v>530894</v>
      </c>
      <c r="F868" s="88">
        <v>179897</v>
      </c>
      <c r="G868" s="34" t="b">
        <f>MOD(Nodes[[#This Row],[NodeNo]],100)&lt;10</f>
        <v>0</v>
      </c>
      <c r="H868" s="34" t="str">
        <f>LEFT(Nodes[[#This Row],[NodeCode]],4)</f>
        <v>WLOu</v>
      </c>
      <c r="I868" s="34" t="str">
        <f t="shared" si="13"/>
        <v>Northern // NB</v>
      </c>
      <c r="J868" s="34" t="str">
        <f>IF(NOT(Nodes[[#This Row],[EntEx]]),RIGHT(Nodes[[#This Row],[NodeName]],2),"EntEx")</f>
        <v>NB</v>
      </c>
      <c r="K868" s="34" cm="1">
        <f t="array" ref="K8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68" s="34" t="b">
        <f>COUNTIF(Nodes[NodeNo],Nodes[[#This Row],[NodeNo]])=1</f>
        <v>1</v>
      </c>
    </row>
    <row r="869" spans="1:13" x14ac:dyDescent="0.45">
      <c r="A869" s="87">
        <v>310127</v>
      </c>
      <c r="B869" s="87" t="s">
        <v>6399</v>
      </c>
      <c r="C869" s="87" t="s">
        <v>6400</v>
      </c>
      <c r="D869" s="87">
        <v>747</v>
      </c>
      <c r="E869" s="88">
        <v>530944</v>
      </c>
      <c r="F869" s="88">
        <v>179897</v>
      </c>
      <c r="G869" s="34" t="b">
        <f>MOD(Nodes[[#This Row],[NodeNo]],100)&lt;10</f>
        <v>0</v>
      </c>
      <c r="H869" s="34" t="str">
        <f>LEFT(Nodes[[#This Row],[NodeCode]],4)</f>
        <v>WLOu</v>
      </c>
      <c r="I869" s="34" t="str">
        <f t="shared" si="13"/>
        <v>Northern // SB</v>
      </c>
      <c r="J869" s="34" t="str">
        <f>IF(NOT(Nodes[[#This Row],[EntEx]]),RIGHT(Nodes[[#This Row],[NodeName]],2),"EntEx")</f>
        <v>SB</v>
      </c>
      <c r="K869" s="34" cm="1">
        <f t="array" ref="K8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69" s="34" t="b">
        <f>COUNTIF(Nodes[NodeNo],Nodes[[#This Row],[NodeNo]])=1</f>
        <v>1</v>
      </c>
    </row>
    <row r="870" spans="1:13" x14ac:dyDescent="0.45">
      <c r="A870" s="87">
        <v>310134</v>
      </c>
      <c r="B870" s="87" t="s">
        <v>6401</v>
      </c>
      <c r="C870" s="87" t="s">
        <v>6402</v>
      </c>
      <c r="D870" s="87">
        <v>747</v>
      </c>
      <c r="E870" s="88">
        <v>530894</v>
      </c>
      <c r="F870" s="88">
        <v>179947</v>
      </c>
      <c r="G870" s="34" t="b">
        <f>MOD(Nodes[[#This Row],[NodeNo]],100)&lt;10</f>
        <v>0</v>
      </c>
      <c r="H870" s="34" t="str">
        <f>LEFT(Nodes[[#This Row],[NodeCode]],4)</f>
        <v>WLOu</v>
      </c>
      <c r="I870" s="34" t="str">
        <f t="shared" si="13"/>
        <v>Waterloo &amp; City // WB</v>
      </c>
      <c r="J870" s="34" t="str">
        <f>IF(NOT(Nodes[[#This Row],[EntEx]]),RIGHT(Nodes[[#This Row],[NodeName]],2),"EntEx")</f>
        <v>WB</v>
      </c>
      <c r="K870" s="34" cm="1">
        <f t="array" ref="K8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70" s="34" t="b">
        <f>COUNTIF(Nodes[NodeNo],Nodes[[#This Row],[NodeNo]])=1</f>
        <v>1</v>
      </c>
    </row>
    <row r="871" spans="1:13" x14ac:dyDescent="0.45">
      <c r="A871" s="87">
        <v>310135</v>
      </c>
      <c r="B871" s="87" t="s">
        <v>6403</v>
      </c>
      <c r="C871" s="87" t="s">
        <v>6404</v>
      </c>
      <c r="D871" s="87">
        <v>747</v>
      </c>
      <c r="E871" s="88">
        <v>530894</v>
      </c>
      <c r="F871" s="88">
        <v>179997</v>
      </c>
      <c r="G871" s="34" t="b">
        <f>MOD(Nodes[[#This Row],[NodeNo]],100)&lt;10</f>
        <v>0</v>
      </c>
      <c r="H871" s="34" t="str">
        <f>LEFT(Nodes[[#This Row],[NodeCode]],4)</f>
        <v>WLOu</v>
      </c>
      <c r="I871" s="34" t="str">
        <f t="shared" si="13"/>
        <v>Waterloo &amp; City // EB</v>
      </c>
      <c r="J871" s="34" t="str">
        <f>IF(NOT(Nodes[[#This Row],[EntEx]]),RIGHT(Nodes[[#This Row],[NodeName]],2),"EntEx")</f>
        <v>EB</v>
      </c>
      <c r="K871" s="34" cm="1">
        <f t="array" ref="K8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71" s="34" t="b">
        <f>COUNTIF(Nodes[NodeNo],Nodes[[#This Row],[NodeNo]])=1</f>
        <v>1</v>
      </c>
    </row>
    <row r="872" spans="1:13" x14ac:dyDescent="0.45">
      <c r="A872" s="87">
        <v>310164</v>
      </c>
      <c r="B872" s="87" t="s">
        <v>6405</v>
      </c>
      <c r="C872" s="87" t="s">
        <v>6406</v>
      </c>
      <c r="D872" s="87">
        <v>5598</v>
      </c>
      <c r="E872" s="88">
        <v>531062.51832999999</v>
      </c>
      <c r="F872" s="88">
        <v>179940.11314199999</v>
      </c>
      <c r="G872" s="36" t="b">
        <f>MOD(Nodes[[#This Row],[NodeNo]],100)&lt;10</f>
        <v>0</v>
      </c>
      <c r="H872" s="34" t="str">
        <f>LEFT(Nodes[[#This Row],[NodeCode]],4)</f>
        <v>WATr</v>
      </c>
      <c r="I872" s="34" t="str">
        <f t="shared" si="13"/>
        <v>NR South Western (Windsor) // DN</v>
      </c>
      <c r="J872" s="34" t="str">
        <f>IF(NOT(Nodes[[#This Row],[EntEx]]),RIGHT(Nodes[[#This Row],[NodeName]],2),"EntEx")</f>
        <v>DN</v>
      </c>
      <c r="K872" s="34" cm="1">
        <f t="array" ref="K8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72" s="34" t="b">
        <f>COUNTIF(Nodes[NodeNo],Nodes[[#This Row],[NodeNo]])=1</f>
        <v>1</v>
      </c>
    </row>
    <row r="873" spans="1:13" x14ac:dyDescent="0.45">
      <c r="A873" s="87">
        <v>310165</v>
      </c>
      <c r="B873" s="87" t="s">
        <v>6407</v>
      </c>
      <c r="C873" s="87" t="s">
        <v>6408</v>
      </c>
      <c r="D873" s="87">
        <v>5598</v>
      </c>
      <c r="E873" s="88">
        <v>531048.28495899995</v>
      </c>
      <c r="F873" s="88">
        <v>179941.00272700001</v>
      </c>
      <c r="G873" s="36" t="b">
        <f>MOD(Nodes[[#This Row],[NodeNo]],100)&lt;10</f>
        <v>0</v>
      </c>
      <c r="H873" s="34" t="str">
        <f>LEFT(Nodes[[#This Row],[NodeCode]],4)</f>
        <v>WATr</v>
      </c>
      <c r="I873" s="34" t="str">
        <f t="shared" si="13"/>
        <v>NR South Western (Windsor) // UP</v>
      </c>
      <c r="J873" s="34" t="str">
        <f>IF(NOT(Nodes[[#This Row],[EntEx]]),RIGHT(Nodes[[#This Row],[NodeName]],2),"EntEx")</f>
        <v>UP</v>
      </c>
      <c r="K873" s="34" cm="1">
        <f t="array" ref="K8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73" s="34" t="b">
        <f>COUNTIF(Nodes[NodeNo],Nodes[[#This Row],[NodeNo]])=1</f>
        <v>1</v>
      </c>
    </row>
    <row r="874" spans="1:13" x14ac:dyDescent="0.45">
      <c r="A874" s="87">
        <v>310166</v>
      </c>
      <c r="B874" s="87" t="s">
        <v>6409</v>
      </c>
      <c r="C874" s="87" t="s">
        <v>6410</v>
      </c>
      <c r="D874" s="87">
        <v>5598</v>
      </c>
      <c r="E874" s="88">
        <v>531095.07716600003</v>
      </c>
      <c r="F874" s="88">
        <v>179934.06395899999</v>
      </c>
      <c r="G874" s="34" t="b">
        <f>MOD(Nodes[[#This Row],[NodeNo]],100)&lt;10</f>
        <v>0</v>
      </c>
      <c r="H874" s="34" t="str">
        <f>LEFT(Nodes[[#This Row],[NodeCode]],4)</f>
        <v>WATr</v>
      </c>
      <c r="I874" s="34" t="str">
        <f t="shared" si="13"/>
        <v>NR South Western (Metro) // DN</v>
      </c>
      <c r="J874" s="34" t="str">
        <f>IF(NOT(Nodes[[#This Row],[EntEx]]),RIGHT(Nodes[[#This Row],[NodeName]],2),"EntEx")</f>
        <v>DN</v>
      </c>
      <c r="K874" s="34" cm="1">
        <f t="array" ref="K8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74" s="34" t="b">
        <f>COUNTIF(Nodes[NodeNo],Nodes[[#This Row],[NodeNo]])=1</f>
        <v>1</v>
      </c>
    </row>
    <row r="875" spans="1:13" x14ac:dyDescent="0.45">
      <c r="A875" s="87">
        <v>310167</v>
      </c>
      <c r="B875" s="87" t="s">
        <v>6411</v>
      </c>
      <c r="C875" s="87" t="s">
        <v>6412</v>
      </c>
      <c r="D875" s="87">
        <v>5598</v>
      </c>
      <c r="E875" s="88">
        <v>531080.48796099995</v>
      </c>
      <c r="F875" s="88">
        <v>179936.732716</v>
      </c>
      <c r="G875" s="34" t="b">
        <f>MOD(Nodes[[#This Row],[NodeNo]],100)&lt;10</f>
        <v>0</v>
      </c>
      <c r="H875" s="34" t="str">
        <f>LEFT(Nodes[[#This Row],[NodeCode]],4)</f>
        <v>WATr</v>
      </c>
      <c r="I875" s="34" t="str">
        <f t="shared" si="13"/>
        <v>NR South Western (Metro) // UP</v>
      </c>
      <c r="J875" s="34" t="str">
        <f>IF(NOT(Nodes[[#This Row],[EntEx]]),RIGHT(Nodes[[#This Row],[NodeName]],2),"EntEx")</f>
        <v>UP</v>
      </c>
      <c r="K875" s="34" cm="1">
        <f t="array" ref="K8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75" s="34" t="b">
        <f>COUNTIF(Nodes[NodeNo],Nodes[[#This Row],[NodeNo]])=1</f>
        <v>1</v>
      </c>
    </row>
    <row r="876" spans="1:13" x14ac:dyDescent="0.45">
      <c r="A876" s="106">
        <v>310182</v>
      </c>
      <c r="B876" s="106" t="s">
        <v>6413</v>
      </c>
      <c r="C876" s="106" t="s">
        <v>6414</v>
      </c>
      <c r="D876" s="106">
        <v>5598</v>
      </c>
      <c r="E876" s="116">
        <v>531031.32723199995</v>
      </c>
      <c r="F876" s="116">
        <v>179942.94869600001</v>
      </c>
      <c r="G876" s="116" t="b">
        <f>MOD(Nodes[[#This Row],[NodeNo]],100)&lt;10</f>
        <v>0</v>
      </c>
      <c r="H876" s="106" t="str">
        <f>LEFT(Nodes[[#This Row],[NodeCode]],4)</f>
        <v>WATr</v>
      </c>
      <c r="I876" s="106" t="str">
        <f t="shared" si="13"/>
        <v>NR South Western (Windsor Regional) // DN</v>
      </c>
      <c r="J876" s="106" t="str">
        <f>IF(NOT(Nodes[[#This Row],[EntEx]]),RIGHT(Nodes[[#This Row],[NodeName]],2),"EntEx")</f>
        <v>DN</v>
      </c>
      <c r="K876" s="106" cm="1">
        <f t="array" ref="K8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76" s="106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876" s="34" t="b">
        <f>COUNTIF(Nodes[NodeNo],Nodes[[#This Row],[NodeNo]])=1</f>
        <v>1</v>
      </c>
    </row>
    <row r="877" spans="1:13" x14ac:dyDescent="0.45">
      <c r="A877" s="106">
        <v>310183</v>
      </c>
      <c r="B877" s="106" t="s">
        <v>6415</v>
      </c>
      <c r="C877" s="106" t="s">
        <v>6416</v>
      </c>
      <c r="D877" s="106">
        <v>5598</v>
      </c>
      <c r="E877" s="116">
        <v>531010.49224699999</v>
      </c>
      <c r="F877" s="116">
        <v>179943.26243199999</v>
      </c>
      <c r="G877" s="116" t="b">
        <f>MOD(Nodes[[#This Row],[NodeNo]],100)&lt;10</f>
        <v>0</v>
      </c>
      <c r="H877" s="106" t="str">
        <f>LEFT(Nodes[[#This Row],[NodeCode]],4)</f>
        <v>WATr</v>
      </c>
      <c r="I877" s="106" t="str">
        <f t="shared" si="13"/>
        <v>NR South Western (Windsor Regional) // UP</v>
      </c>
      <c r="J877" s="106" t="str">
        <f>IF(NOT(Nodes[[#This Row],[EntEx]]),RIGHT(Nodes[[#This Row],[NodeName]],2),"EntEx")</f>
        <v>UP</v>
      </c>
      <c r="K877" s="106" cm="1">
        <f t="array" ref="K8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77" s="106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877" s="34" t="b">
        <f>COUNTIF(Nodes[NodeNo],Nodes[[#This Row],[NodeNo]])=1</f>
        <v>1</v>
      </c>
    </row>
    <row r="878" spans="1:13" x14ac:dyDescent="0.45">
      <c r="A878" s="87">
        <v>310184</v>
      </c>
      <c r="B878" s="87" t="s">
        <v>6417</v>
      </c>
      <c r="C878" s="87" t="s">
        <v>6418</v>
      </c>
      <c r="D878" s="87">
        <v>5598</v>
      </c>
      <c r="E878" s="88">
        <v>531124.44261200004</v>
      </c>
      <c r="F878" s="88">
        <v>179931.48654099999</v>
      </c>
      <c r="G878" s="36" t="b">
        <f>MOD(Nodes[[#This Row],[NodeNo]],100)&lt;10</f>
        <v>0</v>
      </c>
      <c r="H878" s="34" t="str">
        <f>LEFT(Nodes[[#This Row],[NodeCode]],4)</f>
        <v>WATr</v>
      </c>
      <c r="I878" s="34" t="str">
        <f t="shared" si="13"/>
        <v>NR South Western (Regional) // DN</v>
      </c>
      <c r="J878" s="34" t="str">
        <f>IF(NOT(Nodes[[#This Row],[EntEx]]),RIGHT(Nodes[[#This Row],[NodeName]],2),"EntEx")</f>
        <v>DN</v>
      </c>
      <c r="K878" s="34" cm="1">
        <f t="array" ref="K8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78" s="34" t="b">
        <f>COUNTIF(Nodes[NodeNo],Nodes[[#This Row],[NodeNo]])=1</f>
        <v>1</v>
      </c>
    </row>
    <row r="879" spans="1:13" x14ac:dyDescent="0.45">
      <c r="A879" s="87">
        <v>310185</v>
      </c>
      <c r="B879" s="87" t="s">
        <v>6419</v>
      </c>
      <c r="C879" s="87" t="s">
        <v>6420</v>
      </c>
      <c r="D879" s="87">
        <v>5598</v>
      </c>
      <c r="E879" s="88">
        <v>531109.99996599997</v>
      </c>
      <c r="F879" s="88">
        <v>179933.49684800001</v>
      </c>
      <c r="G879" s="36" t="b">
        <f>MOD(Nodes[[#This Row],[NodeNo]],100)&lt;10</f>
        <v>0</v>
      </c>
      <c r="H879" s="34" t="str">
        <f>LEFT(Nodes[[#This Row],[NodeCode]],4)</f>
        <v>WATr</v>
      </c>
      <c r="I879" s="34" t="str">
        <f t="shared" si="13"/>
        <v>NR South Western (Regional) // UP</v>
      </c>
      <c r="J879" s="34" t="str">
        <f>IF(NOT(Nodes[[#This Row],[EntEx]]),RIGHT(Nodes[[#This Row],[NodeName]],2),"EntEx")</f>
        <v>UP</v>
      </c>
      <c r="K879" s="34" cm="1">
        <f t="array" ref="K8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79" s="34" t="b">
        <f>COUNTIF(Nodes[NodeNo],Nodes[[#This Row],[NodeNo]])=1</f>
        <v>1</v>
      </c>
    </row>
    <row r="880" spans="1:13" x14ac:dyDescent="0.45">
      <c r="A880" s="87">
        <v>310201</v>
      </c>
      <c r="B880" s="87" t="s">
        <v>6421</v>
      </c>
      <c r="C880" s="87" t="s">
        <v>6422</v>
      </c>
      <c r="D880" s="87">
        <v>5158</v>
      </c>
      <c r="E880" s="88">
        <v>531256.6287</v>
      </c>
      <c r="F880" s="88">
        <v>179984.23060000001</v>
      </c>
      <c r="G880" s="34" t="b">
        <f>MOD(Nodes[[#This Row],[NodeNo]],100)&lt;10</f>
        <v>1</v>
      </c>
      <c r="H880" s="34" t="str">
        <f>LEFT(Nodes[[#This Row],[NodeCode]],4)</f>
        <v>WAEr</v>
      </c>
      <c r="I880" s="34" t="str">
        <f t="shared" si="13"/>
        <v>EntEx</v>
      </c>
      <c r="J880" s="34" t="str">
        <f>IF(NOT(Nodes[[#This Row],[EntEx]]),RIGHT(Nodes[[#This Row],[NodeName]],2),"EntEx")</f>
        <v>EntEx</v>
      </c>
      <c r="K880" s="34" cm="1">
        <f t="array" ref="K8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80" s="34" t="b">
        <f>COUNTIF(Nodes[NodeNo],Nodes[[#This Row],[NodeNo]])=1</f>
        <v>1</v>
      </c>
    </row>
    <row r="881" spans="1:13" x14ac:dyDescent="0.45">
      <c r="A881" s="87">
        <v>310260</v>
      </c>
      <c r="B881" s="87" t="s">
        <v>6423</v>
      </c>
      <c r="C881" s="87" t="s">
        <v>6424</v>
      </c>
      <c r="D881" s="87">
        <v>5158</v>
      </c>
      <c r="E881" s="88">
        <v>531396.91079999995</v>
      </c>
      <c r="F881" s="88">
        <v>179977.8541</v>
      </c>
      <c r="G881" s="34" t="b">
        <f>MOD(Nodes[[#This Row],[NodeNo]],100)&lt;10</f>
        <v>0</v>
      </c>
      <c r="H881" s="34" t="str">
        <f>LEFT(Nodes[[#This Row],[NodeCode]],4)</f>
        <v>WAEr</v>
      </c>
      <c r="I881" s="34" t="str">
        <f t="shared" si="13"/>
        <v>NR South Eastern // DN</v>
      </c>
      <c r="J881" s="34" t="str">
        <f>IF(NOT(Nodes[[#This Row],[EntEx]]),RIGHT(Nodes[[#This Row],[NodeName]],2),"EntEx")</f>
        <v>DN</v>
      </c>
      <c r="K881" s="34" cm="1">
        <f t="array" ref="K8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81" s="34" t="b">
        <f>COUNTIF(Nodes[NodeNo],Nodes[[#This Row],[NodeNo]])=1</f>
        <v>1</v>
      </c>
    </row>
    <row r="882" spans="1:13" x14ac:dyDescent="0.45">
      <c r="A882" s="87">
        <v>310261</v>
      </c>
      <c r="B882" s="87" t="s">
        <v>6425</v>
      </c>
      <c r="C882" s="87" t="s">
        <v>6426</v>
      </c>
      <c r="D882" s="87">
        <v>5158</v>
      </c>
      <c r="E882" s="88">
        <v>531416.95109999995</v>
      </c>
      <c r="F882" s="88">
        <v>179922.2879</v>
      </c>
      <c r="G882" s="34" t="b">
        <f>MOD(Nodes[[#This Row],[NodeNo]],100)&lt;10</f>
        <v>0</v>
      </c>
      <c r="H882" s="34" t="str">
        <f>LEFT(Nodes[[#This Row],[NodeCode]],4)</f>
        <v>WAEr</v>
      </c>
      <c r="I882" s="34" t="str">
        <f t="shared" si="13"/>
        <v>NR South Eastern // UP</v>
      </c>
      <c r="J882" s="34" t="str">
        <f>IF(NOT(Nodes[[#This Row],[EntEx]]),RIGHT(Nodes[[#This Row],[NodeName]],2),"EntEx")</f>
        <v>UP</v>
      </c>
      <c r="K882" s="34" cm="1">
        <f t="array" ref="K8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8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82" s="34" t="b">
        <f>COUNTIF(Nodes[NodeNo],Nodes[[#This Row],[NodeNo]])=1</f>
        <v>1</v>
      </c>
    </row>
    <row r="883" spans="1:13" x14ac:dyDescent="0.45">
      <c r="A883" s="87">
        <v>310301</v>
      </c>
      <c r="B883" s="87" t="s">
        <v>6427</v>
      </c>
      <c r="C883" s="87" t="s">
        <v>6428</v>
      </c>
      <c r="D883" s="87">
        <v>628</v>
      </c>
      <c r="E883" s="88">
        <v>531128</v>
      </c>
      <c r="F883" s="88">
        <v>179452</v>
      </c>
      <c r="G883" s="34" t="b">
        <f>MOD(Nodes[[#This Row],[NodeNo]],100)&lt;10</f>
        <v>1</v>
      </c>
      <c r="H883" s="34" t="str">
        <f>LEFT(Nodes[[#This Row],[NodeCode]],4)</f>
        <v>LAMu</v>
      </c>
      <c r="I883" s="34" t="str">
        <f t="shared" si="13"/>
        <v>EntEx</v>
      </c>
      <c r="J883" s="34" t="str">
        <f>IF(NOT(Nodes[[#This Row],[EntEx]]),RIGHT(Nodes[[#This Row],[NodeName]],2),"EntEx")</f>
        <v>EntEx</v>
      </c>
      <c r="K883" s="34" cm="1">
        <f t="array" ref="K8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301</v>
      </c>
      <c r="L8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83" s="34" t="b">
        <f>COUNTIF(Nodes[NodeNo],Nodes[[#This Row],[NodeNo]])=1</f>
        <v>1</v>
      </c>
    </row>
    <row r="884" spans="1:13" x14ac:dyDescent="0.45">
      <c r="A884" s="87">
        <v>310310</v>
      </c>
      <c r="B884" s="87" t="s">
        <v>6429</v>
      </c>
      <c r="C884" s="87" t="s">
        <v>6430</v>
      </c>
      <c r="D884" s="87">
        <v>628</v>
      </c>
      <c r="E884" s="88">
        <v>531204</v>
      </c>
      <c r="F884" s="88">
        <v>179400</v>
      </c>
      <c r="G884" s="34" t="b">
        <f>MOD(Nodes[[#This Row],[NodeNo]],100)&lt;10</f>
        <v>0</v>
      </c>
      <c r="H884" s="34" t="str">
        <f>LEFT(Nodes[[#This Row],[NodeCode]],4)</f>
        <v>LAMu</v>
      </c>
      <c r="I884" s="34" t="str">
        <f t="shared" si="13"/>
        <v>Bakerloo // NB</v>
      </c>
      <c r="J884" s="34" t="str">
        <f>IF(NOT(Nodes[[#This Row],[EntEx]]),RIGHT(Nodes[[#This Row],[NodeName]],2),"EntEx")</f>
        <v>NB</v>
      </c>
      <c r="K884" s="34" cm="1">
        <f t="array" ref="K8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301</v>
      </c>
      <c r="L8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84" s="34" t="b">
        <f>COUNTIF(Nodes[NodeNo],Nodes[[#This Row],[NodeNo]])=1</f>
        <v>1</v>
      </c>
    </row>
    <row r="885" spans="1:13" x14ac:dyDescent="0.45">
      <c r="A885" s="87">
        <v>310311</v>
      </c>
      <c r="B885" s="87" t="s">
        <v>6431</v>
      </c>
      <c r="C885" s="87" t="s">
        <v>6432</v>
      </c>
      <c r="D885" s="87">
        <v>628</v>
      </c>
      <c r="E885" s="88">
        <v>531203</v>
      </c>
      <c r="F885" s="88">
        <v>179448</v>
      </c>
      <c r="G885" s="34" t="b">
        <f>MOD(Nodes[[#This Row],[NodeNo]],100)&lt;10</f>
        <v>0</v>
      </c>
      <c r="H885" s="34" t="str">
        <f>LEFT(Nodes[[#This Row],[NodeCode]],4)</f>
        <v>LAMu</v>
      </c>
      <c r="I885" s="34" t="str">
        <f t="shared" si="13"/>
        <v>Bakerloo // SB</v>
      </c>
      <c r="J885" s="34" t="str">
        <f>IF(NOT(Nodes[[#This Row],[EntEx]]),RIGHT(Nodes[[#This Row],[NodeName]],2),"EntEx")</f>
        <v>SB</v>
      </c>
      <c r="K885" s="34" cm="1">
        <f t="array" ref="K8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301</v>
      </c>
      <c r="L8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85" s="34" t="b">
        <f>COUNTIF(Nodes[NodeNo],Nodes[[#This Row],[NodeNo]])=1</f>
        <v>1</v>
      </c>
    </row>
    <row r="886" spans="1:13" x14ac:dyDescent="0.45">
      <c r="A886" s="87">
        <v>320001</v>
      </c>
      <c r="B886" s="87" t="s">
        <v>6433</v>
      </c>
      <c r="C886" s="87" t="s">
        <v>6434</v>
      </c>
      <c r="D886" s="87">
        <v>831</v>
      </c>
      <c r="E886" s="88">
        <v>530058</v>
      </c>
      <c r="F886" s="88">
        <v>177332</v>
      </c>
      <c r="G886" s="34" t="b">
        <f>MOD(Nodes[[#This Row],[NodeNo]],100)&lt;10</f>
        <v>1</v>
      </c>
      <c r="H886" s="34" t="str">
        <f>LEFT(Nodes[[#This Row],[NodeCode]],4)</f>
        <v>NIEu</v>
      </c>
      <c r="I886" s="34" t="str">
        <f t="shared" si="13"/>
        <v>EntEx</v>
      </c>
      <c r="J886" s="34" t="str">
        <f>IF(NOT(Nodes[[#This Row],[EntEx]]),RIGHT(Nodes[[#This Row],[NodeName]],2),"EntEx")</f>
        <v>EntEx</v>
      </c>
      <c r="K886" s="34" cm="1">
        <f t="array" ref="K8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001</v>
      </c>
      <c r="L8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86" s="34" t="b">
        <f>COUNTIF(Nodes[NodeNo],Nodes[[#This Row],[NodeNo]])=1</f>
        <v>1</v>
      </c>
    </row>
    <row r="887" spans="1:13" x14ac:dyDescent="0.45">
      <c r="A887" s="87">
        <v>320026</v>
      </c>
      <c r="B887" s="87" t="s">
        <v>6435</v>
      </c>
      <c r="C887" s="87" t="s">
        <v>6436</v>
      </c>
      <c r="D887" s="87">
        <v>831</v>
      </c>
      <c r="E887" s="88">
        <v>530050</v>
      </c>
      <c r="F887" s="88">
        <v>177330</v>
      </c>
      <c r="G887" s="34" t="b">
        <f>MOD(Nodes[[#This Row],[NodeNo]],100)&lt;10</f>
        <v>0</v>
      </c>
      <c r="H887" s="34" t="str">
        <f>LEFT(Nodes[[#This Row],[NodeCode]],4)</f>
        <v>NIEu</v>
      </c>
      <c r="I887" s="34" t="str">
        <f t="shared" si="13"/>
        <v>Northern // NB</v>
      </c>
      <c r="J887" s="34" t="str">
        <f>IF(NOT(Nodes[[#This Row],[EntEx]]),RIGHT(Nodes[[#This Row],[NodeName]],2),"EntEx")</f>
        <v>NB</v>
      </c>
      <c r="K887" s="34" cm="1">
        <f t="array" ref="K8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001</v>
      </c>
      <c r="L8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87" s="34" t="b">
        <f>COUNTIF(Nodes[NodeNo],Nodes[[#This Row],[NodeNo]])=1</f>
        <v>1</v>
      </c>
    </row>
    <row r="888" spans="1:13" x14ac:dyDescent="0.45">
      <c r="A888" s="87">
        <v>320027</v>
      </c>
      <c r="B888" s="87" t="s">
        <v>6437</v>
      </c>
      <c r="C888" s="87" t="s">
        <v>6438</v>
      </c>
      <c r="D888" s="87">
        <v>831</v>
      </c>
      <c r="E888" s="88">
        <v>530065</v>
      </c>
      <c r="F888" s="88">
        <v>177325</v>
      </c>
      <c r="G888" s="34" t="b">
        <f>MOD(Nodes[[#This Row],[NodeNo]],100)&lt;10</f>
        <v>0</v>
      </c>
      <c r="H888" s="34" t="str">
        <f>LEFT(Nodes[[#This Row],[NodeCode]],4)</f>
        <v>NIEu</v>
      </c>
      <c r="I888" s="34" t="str">
        <f t="shared" si="13"/>
        <v>Northern // SB</v>
      </c>
      <c r="J888" s="34" t="str">
        <f>IF(NOT(Nodes[[#This Row],[EntEx]]),RIGHT(Nodes[[#This Row],[NodeName]],2),"EntEx")</f>
        <v>SB</v>
      </c>
      <c r="K888" s="34" cm="1">
        <f t="array" ref="K8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001</v>
      </c>
      <c r="L8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88" s="34" t="b">
        <f>COUNTIF(Nodes[NodeNo],Nodes[[#This Row],[NodeNo]])=1</f>
        <v>1</v>
      </c>
    </row>
    <row r="889" spans="1:13" x14ac:dyDescent="0.45">
      <c r="A889" s="87">
        <v>320101</v>
      </c>
      <c r="B889" s="87" t="s">
        <v>6439</v>
      </c>
      <c r="C889" s="87" t="s">
        <v>6440</v>
      </c>
      <c r="D889" s="87">
        <v>777</v>
      </c>
      <c r="E889" s="88">
        <v>530334.97069999995</v>
      </c>
      <c r="F889" s="88">
        <v>177967.05869999999</v>
      </c>
      <c r="G889" s="34" t="b">
        <f>MOD(Nodes[[#This Row],[NodeNo]],100)&lt;10</f>
        <v>1</v>
      </c>
      <c r="H889" s="34" t="str">
        <f>LEFT(Nodes[[#This Row],[NodeCode]],4)</f>
        <v>VUXu</v>
      </c>
      <c r="I889" s="34" t="str">
        <f t="shared" si="13"/>
        <v>EntEx</v>
      </c>
      <c r="J889" s="34" t="str">
        <f>IF(NOT(Nodes[[#This Row],[EntEx]]),RIGHT(Nodes[[#This Row],[NodeName]],2),"EntEx")</f>
        <v>EntEx</v>
      </c>
      <c r="K889" s="34" cm="1">
        <f t="array" ref="K8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101</v>
      </c>
      <c r="L8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89" s="34" t="b">
        <f>COUNTIF(Nodes[NodeNo],Nodes[[#This Row],[NodeNo]])=1</f>
        <v>1</v>
      </c>
    </row>
    <row r="890" spans="1:13" x14ac:dyDescent="0.45">
      <c r="A890" s="87">
        <v>320102</v>
      </c>
      <c r="B890" s="87" t="s">
        <v>6441</v>
      </c>
      <c r="C890" s="87" t="s">
        <v>6442</v>
      </c>
      <c r="D890" s="87">
        <v>5597</v>
      </c>
      <c r="E890" s="88">
        <v>530458.09829999995</v>
      </c>
      <c r="F890" s="88">
        <v>177926.38930000001</v>
      </c>
      <c r="G890" s="34" t="b">
        <f>MOD(Nodes[[#This Row],[NodeNo]],100)&lt;10</f>
        <v>1</v>
      </c>
      <c r="H890" s="34" t="str">
        <f>LEFT(Nodes[[#This Row],[NodeCode]],4)</f>
        <v>VXHr</v>
      </c>
      <c r="I890" s="34" t="str">
        <f t="shared" si="13"/>
        <v>EntEx</v>
      </c>
      <c r="J890" s="34" t="str">
        <f>IF(NOT(Nodes[[#This Row],[EntEx]]),RIGHT(Nodes[[#This Row],[NodeName]],2),"EntEx")</f>
        <v>EntEx</v>
      </c>
      <c r="K890" s="34" cm="1">
        <f t="array" ref="K8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101</v>
      </c>
      <c r="L8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90" s="34" t="b">
        <f>COUNTIF(Nodes[NodeNo],Nodes[[#This Row],[NodeNo]])=1</f>
        <v>1</v>
      </c>
    </row>
    <row r="891" spans="1:13" x14ac:dyDescent="0.45">
      <c r="A891" s="87">
        <v>320132</v>
      </c>
      <c r="B891" s="87" t="s">
        <v>6443</v>
      </c>
      <c r="C891" s="87" t="s">
        <v>6444</v>
      </c>
      <c r="D891" s="87">
        <v>777</v>
      </c>
      <c r="E891" s="88">
        <v>530344.29859999998</v>
      </c>
      <c r="F891" s="88">
        <v>177953.99969999999</v>
      </c>
      <c r="G891" s="34" t="b">
        <f>MOD(Nodes[[#This Row],[NodeNo]],100)&lt;10</f>
        <v>0</v>
      </c>
      <c r="H891" s="34" t="str">
        <f>LEFT(Nodes[[#This Row],[NodeCode]],4)</f>
        <v>VUXu</v>
      </c>
      <c r="I891" s="34" t="str">
        <f t="shared" si="13"/>
        <v>Victoria // NB</v>
      </c>
      <c r="J891" s="34" t="str">
        <f>IF(NOT(Nodes[[#This Row],[EntEx]]),RIGHT(Nodes[[#This Row],[NodeName]],2),"EntEx")</f>
        <v>NB</v>
      </c>
      <c r="K891" s="34" cm="1">
        <f t="array" ref="K8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101</v>
      </c>
      <c r="L8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91" s="34" t="b">
        <f>COUNTIF(Nodes[NodeNo],Nodes[[#This Row],[NodeNo]])=1</f>
        <v>1</v>
      </c>
    </row>
    <row r="892" spans="1:13" x14ac:dyDescent="0.45">
      <c r="A892" s="87">
        <v>320133</v>
      </c>
      <c r="B892" s="87" t="s">
        <v>6445</v>
      </c>
      <c r="C892" s="87" t="s">
        <v>6446</v>
      </c>
      <c r="D892" s="87">
        <v>777</v>
      </c>
      <c r="E892" s="88">
        <v>530359.59629999998</v>
      </c>
      <c r="F892" s="88">
        <v>177962.20819999999</v>
      </c>
      <c r="G892" s="34" t="b">
        <f>MOD(Nodes[[#This Row],[NodeNo]],100)&lt;10</f>
        <v>0</v>
      </c>
      <c r="H892" s="34" t="str">
        <f>LEFT(Nodes[[#This Row],[NodeCode]],4)</f>
        <v>VUXu</v>
      </c>
      <c r="I892" s="34" t="str">
        <f t="shared" si="13"/>
        <v>Victoria // SB</v>
      </c>
      <c r="J892" s="34" t="str">
        <f>IF(NOT(Nodes[[#This Row],[EntEx]]),RIGHT(Nodes[[#This Row],[NodeName]],2),"EntEx")</f>
        <v>SB</v>
      </c>
      <c r="K892" s="34" cm="1">
        <f t="array" ref="K8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101</v>
      </c>
      <c r="L8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92" s="34" t="b">
        <f>COUNTIF(Nodes[NodeNo],Nodes[[#This Row],[NodeNo]])=1</f>
        <v>1</v>
      </c>
    </row>
    <row r="893" spans="1:13" x14ac:dyDescent="0.45">
      <c r="A893" s="87">
        <v>320164</v>
      </c>
      <c r="B893" s="87" t="s">
        <v>6447</v>
      </c>
      <c r="C893" s="87" t="s">
        <v>6448</v>
      </c>
      <c r="D893" s="87">
        <v>5597</v>
      </c>
      <c r="E893" s="88">
        <v>530452.93680000002</v>
      </c>
      <c r="F893" s="88">
        <v>177913.10269999999</v>
      </c>
      <c r="G893" s="36" t="b">
        <f>MOD(Nodes[[#This Row],[NodeNo]],100)&lt;10</f>
        <v>0</v>
      </c>
      <c r="H893" s="34" t="str">
        <f>LEFT(Nodes[[#This Row],[NodeCode]],4)</f>
        <v>VXHr</v>
      </c>
      <c r="I893" s="34" t="str">
        <f t="shared" si="13"/>
        <v>NR South Western (Windsor) // DN</v>
      </c>
      <c r="J893" s="34" t="str">
        <f>IF(NOT(Nodes[[#This Row],[EntEx]]),RIGHT(Nodes[[#This Row],[NodeName]],2),"EntEx")</f>
        <v>DN</v>
      </c>
      <c r="K893" s="34" cm="1">
        <f t="array" ref="K8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101</v>
      </c>
      <c r="L8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93" s="34" t="b">
        <f>COUNTIF(Nodes[NodeNo],Nodes[[#This Row],[NodeNo]])=1</f>
        <v>1</v>
      </c>
    </row>
    <row r="894" spans="1:13" x14ac:dyDescent="0.45">
      <c r="A894" s="87">
        <v>320165</v>
      </c>
      <c r="B894" s="87" t="s">
        <v>6449</v>
      </c>
      <c r="C894" s="87" t="s">
        <v>6450</v>
      </c>
      <c r="D894" s="87">
        <v>5597</v>
      </c>
      <c r="E894" s="88">
        <v>530415.47345799999</v>
      </c>
      <c r="F894" s="88">
        <v>177929.078263</v>
      </c>
      <c r="G894" s="36" t="b">
        <f>MOD(Nodes[[#This Row],[NodeNo]],100)&lt;10</f>
        <v>0</v>
      </c>
      <c r="H894" s="34" t="str">
        <f>LEFT(Nodes[[#This Row],[NodeCode]],4)</f>
        <v>VXHr</v>
      </c>
      <c r="I894" s="34" t="str">
        <f t="shared" si="13"/>
        <v>NR South Western (Windsor) // UP</v>
      </c>
      <c r="J894" s="34" t="str">
        <f>IF(NOT(Nodes[[#This Row],[EntEx]]),RIGHT(Nodes[[#This Row],[NodeName]],2),"EntEx")</f>
        <v>UP</v>
      </c>
      <c r="K894" s="34" cm="1">
        <f t="array" ref="K8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101</v>
      </c>
      <c r="L8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94" s="34" t="b">
        <f>COUNTIF(Nodes[NodeNo],Nodes[[#This Row],[NodeNo]])=1</f>
        <v>1</v>
      </c>
    </row>
    <row r="895" spans="1:13" x14ac:dyDescent="0.45">
      <c r="A895" s="87">
        <v>320166</v>
      </c>
      <c r="B895" s="87" t="s">
        <v>6451</v>
      </c>
      <c r="C895" s="87" t="s">
        <v>6452</v>
      </c>
      <c r="D895" s="87">
        <v>5597</v>
      </c>
      <c r="E895" s="88">
        <v>530472.93680000002</v>
      </c>
      <c r="F895" s="88">
        <v>177913.10269999999</v>
      </c>
      <c r="G895" s="34" t="b">
        <f>MOD(Nodes[[#This Row],[NodeNo]],100)&lt;10</f>
        <v>0</v>
      </c>
      <c r="H895" s="34" t="str">
        <f>LEFT(Nodes[[#This Row],[NodeCode]],4)</f>
        <v>VXHr</v>
      </c>
      <c r="I895" s="34" t="str">
        <f t="shared" si="13"/>
        <v>NR South Western (Main) // DN</v>
      </c>
      <c r="J895" s="34" t="str">
        <f>IF(NOT(Nodes[[#This Row],[EntEx]]),RIGHT(Nodes[[#This Row],[NodeName]],2),"EntEx")</f>
        <v>DN</v>
      </c>
      <c r="K895" s="34" cm="1">
        <f t="array" ref="K8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101</v>
      </c>
      <c r="L8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95" s="34" t="b">
        <f>COUNTIF(Nodes[NodeNo],Nodes[[#This Row],[NodeNo]])=1</f>
        <v>1</v>
      </c>
    </row>
    <row r="896" spans="1:13" x14ac:dyDescent="0.45">
      <c r="A896" s="87">
        <v>320167</v>
      </c>
      <c r="B896" s="87" t="s">
        <v>6453</v>
      </c>
      <c r="C896" s="87" t="s">
        <v>6454</v>
      </c>
      <c r="D896" s="87">
        <v>5597</v>
      </c>
      <c r="E896" s="88">
        <v>530439</v>
      </c>
      <c r="F896" s="88">
        <v>177928</v>
      </c>
      <c r="G896" s="34" t="b">
        <f>MOD(Nodes[[#This Row],[NodeNo]],100)&lt;10</f>
        <v>0</v>
      </c>
      <c r="H896" s="34" t="str">
        <f>LEFT(Nodes[[#This Row],[NodeCode]],4)</f>
        <v>VXHr</v>
      </c>
      <c r="I896" s="34" t="str">
        <f t="shared" si="13"/>
        <v>NR South Western (Main) // UP</v>
      </c>
      <c r="J896" s="34" t="str">
        <f>IF(NOT(Nodes[[#This Row],[EntEx]]),RIGHT(Nodes[[#This Row],[NodeName]],2),"EntEx")</f>
        <v>UP</v>
      </c>
      <c r="K896" s="34" cm="1">
        <f t="array" ref="K8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101</v>
      </c>
      <c r="L8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96" s="34" t="b">
        <f>COUNTIF(Nodes[NodeNo],Nodes[[#This Row],[NodeNo]])=1</f>
        <v>1</v>
      </c>
    </row>
    <row r="897" spans="1:13" x14ac:dyDescent="0.45">
      <c r="A897" s="87">
        <v>320201</v>
      </c>
      <c r="B897" s="87" t="s">
        <v>6455</v>
      </c>
      <c r="C897" s="87" t="s">
        <v>6456</v>
      </c>
      <c r="D897" s="87">
        <v>668</v>
      </c>
      <c r="E897" s="88">
        <v>531168</v>
      </c>
      <c r="F897" s="88">
        <v>177566</v>
      </c>
      <c r="G897" s="34" t="b">
        <f>MOD(Nodes[[#This Row],[NodeNo]],100)&lt;10</f>
        <v>1</v>
      </c>
      <c r="H897" s="34" t="str">
        <f>LEFT(Nodes[[#This Row],[NodeCode]],4)</f>
        <v>OVLu</v>
      </c>
      <c r="I897" s="34" t="str">
        <f t="shared" si="13"/>
        <v>EntEx</v>
      </c>
      <c r="J897" s="34" t="str">
        <f>IF(NOT(Nodes[[#This Row],[EntEx]]),RIGHT(Nodes[[#This Row],[NodeName]],2),"EntEx")</f>
        <v>EntEx</v>
      </c>
      <c r="K897" s="34" cm="1">
        <f t="array" ref="K8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201</v>
      </c>
      <c r="L8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97" s="34" t="b">
        <f>COUNTIF(Nodes[NodeNo],Nodes[[#This Row],[NodeNo]])=1</f>
        <v>1</v>
      </c>
    </row>
    <row r="898" spans="1:13" x14ac:dyDescent="0.45">
      <c r="A898" s="87">
        <v>320226</v>
      </c>
      <c r="B898" s="87" t="s">
        <v>6457</v>
      </c>
      <c r="C898" s="87" t="s">
        <v>6458</v>
      </c>
      <c r="D898" s="87">
        <v>668</v>
      </c>
      <c r="E898" s="88">
        <v>531218</v>
      </c>
      <c r="F898" s="88">
        <v>177566</v>
      </c>
      <c r="G898" s="34" t="b">
        <f>MOD(Nodes[[#This Row],[NodeNo]],100)&lt;10</f>
        <v>0</v>
      </c>
      <c r="H898" s="34" t="str">
        <f>LEFT(Nodes[[#This Row],[NodeCode]],4)</f>
        <v>OVLu</v>
      </c>
      <c r="I898" s="34" t="str">
        <f t="shared" ref="I898:I961" si="14">RIGHT(C898,LEN(C898)-SEARCH(" // ",C898)-3)</f>
        <v>Northern // NB</v>
      </c>
      <c r="J898" s="34" t="str">
        <f>IF(NOT(Nodes[[#This Row],[EntEx]]),RIGHT(Nodes[[#This Row],[NodeName]],2),"EntEx")</f>
        <v>NB</v>
      </c>
      <c r="K898" s="34" cm="1">
        <f t="array" ref="K8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201</v>
      </c>
      <c r="L8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98" s="34" t="b">
        <f>COUNTIF(Nodes[NodeNo],Nodes[[#This Row],[NodeNo]])=1</f>
        <v>1</v>
      </c>
    </row>
    <row r="899" spans="1:13" x14ac:dyDescent="0.45">
      <c r="A899" s="87">
        <v>320227</v>
      </c>
      <c r="B899" s="87" t="s">
        <v>6459</v>
      </c>
      <c r="C899" s="87" t="s">
        <v>6460</v>
      </c>
      <c r="D899" s="87">
        <v>668</v>
      </c>
      <c r="E899" s="88">
        <v>531218</v>
      </c>
      <c r="F899" s="88">
        <v>177516</v>
      </c>
      <c r="G899" s="34" t="b">
        <f>MOD(Nodes[[#This Row],[NodeNo]],100)&lt;10</f>
        <v>0</v>
      </c>
      <c r="H899" s="34" t="str">
        <f>LEFT(Nodes[[#This Row],[NodeCode]],4)</f>
        <v>OVLu</v>
      </c>
      <c r="I899" s="34" t="str">
        <f t="shared" si="14"/>
        <v>Northern // SB</v>
      </c>
      <c r="J899" s="34" t="str">
        <f>IF(NOT(Nodes[[#This Row],[EntEx]]),RIGHT(Nodes[[#This Row],[NodeName]],2),"EntEx")</f>
        <v>SB</v>
      </c>
      <c r="K899" s="34" cm="1">
        <f t="array" ref="K8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201</v>
      </c>
      <c r="L8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899" s="34" t="b">
        <f>COUNTIF(Nodes[NodeNo],Nodes[[#This Row],[NodeNo]])=1</f>
        <v>1</v>
      </c>
    </row>
    <row r="900" spans="1:13" x14ac:dyDescent="0.45">
      <c r="A900" s="87">
        <v>320301</v>
      </c>
      <c r="B900" s="87" t="s">
        <v>6461</v>
      </c>
      <c r="C900" s="87" t="s">
        <v>6462</v>
      </c>
      <c r="D900" s="87">
        <v>716</v>
      </c>
      <c r="E900" s="88">
        <v>530487</v>
      </c>
      <c r="F900" s="88">
        <v>176473</v>
      </c>
      <c r="G900" s="34" t="b">
        <f>MOD(Nodes[[#This Row],[NodeNo]],100)&lt;10</f>
        <v>1</v>
      </c>
      <c r="H900" s="34" t="str">
        <f>LEFT(Nodes[[#This Row],[NodeCode]],4)</f>
        <v>STKu</v>
      </c>
      <c r="I900" s="34" t="str">
        <f t="shared" si="14"/>
        <v>EntEx</v>
      </c>
      <c r="J900" s="34" t="str">
        <f>IF(NOT(Nodes[[#This Row],[EntEx]]),RIGHT(Nodes[[#This Row],[NodeName]],2),"EntEx")</f>
        <v>EntEx</v>
      </c>
      <c r="K900" s="34" cm="1">
        <f t="array" ref="K9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301</v>
      </c>
      <c r="L9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00" s="34" t="b">
        <f>COUNTIF(Nodes[NodeNo],Nodes[[#This Row],[NodeNo]])=1</f>
        <v>1</v>
      </c>
    </row>
    <row r="901" spans="1:13" x14ac:dyDescent="0.45">
      <c r="A901" s="87">
        <v>320326</v>
      </c>
      <c r="B901" s="87" t="s">
        <v>6463</v>
      </c>
      <c r="C901" s="87" t="s">
        <v>6464</v>
      </c>
      <c r="D901" s="87">
        <v>716</v>
      </c>
      <c r="E901" s="88">
        <v>530537</v>
      </c>
      <c r="F901" s="88">
        <v>176473</v>
      </c>
      <c r="G901" s="34" t="b">
        <f>MOD(Nodes[[#This Row],[NodeNo]],100)&lt;10</f>
        <v>0</v>
      </c>
      <c r="H901" s="34" t="str">
        <f>LEFT(Nodes[[#This Row],[NodeCode]],4)</f>
        <v>STKu</v>
      </c>
      <c r="I901" s="34" t="str">
        <f t="shared" si="14"/>
        <v>Northern // NB</v>
      </c>
      <c r="J901" s="34" t="str">
        <f>IF(NOT(Nodes[[#This Row],[EntEx]]),RIGHT(Nodes[[#This Row],[NodeName]],2),"EntEx")</f>
        <v>NB</v>
      </c>
      <c r="K901" s="34" cm="1">
        <f t="array" ref="K9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301</v>
      </c>
      <c r="L9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01" s="34" t="b">
        <f>COUNTIF(Nodes[NodeNo],Nodes[[#This Row],[NodeNo]])=1</f>
        <v>1</v>
      </c>
    </row>
    <row r="902" spans="1:13" x14ac:dyDescent="0.45">
      <c r="A902" s="87">
        <v>320327</v>
      </c>
      <c r="B902" s="87" t="s">
        <v>6465</v>
      </c>
      <c r="C902" s="87" t="s">
        <v>6466</v>
      </c>
      <c r="D902" s="87">
        <v>716</v>
      </c>
      <c r="E902" s="88">
        <v>530537</v>
      </c>
      <c r="F902" s="88">
        <v>176423</v>
      </c>
      <c r="G902" s="34" t="b">
        <f>MOD(Nodes[[#This Row],[NodeNo]],100)&lt;10</f>
        <v>0</v>
      </c>
      <c r="H902" s="34" t="str">
        <f>LEFT(Nodes[[#This Row],[NodeCode]],4)</f>
        <v>STKu</v>
      </c>
      <c r="I902" s="35" t="str">
        <f t="shared" si="14"/>
        <v>Northern // SB</v>
      </c>
      <c r="J902" s="35" t="str">
        <f>IF(NOT(Nodes[[#This Row],[EntEx]]),RIGHT(Nodes[[#This Row],[NodeName]],2),"EntEx")</f>
        <v>SB</v>
      </c>
      <c r="K902" s="35" cm="1">
        <f t="array" ref="K9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301</v>
      </c>
      <c r="L9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02" s="34" t="b">
        <f>COUNTIF(Nodes[NodeNo],Nodes[[#This Row],[NodeNo]])=1</f>
        <v>1</v>
      </c>
    </row>
    <row r="903" spans="1:13" x14ac:dyDescent="0.45">
      <c r="A903" s="87">
        <v>320332</v>
      </c>
      <c r="B903" s="87" t="s">
        <v>6467</v>
      </c>
      <c r="C903" s="87" t="s">
        <v>6468</v>
      </c>
      <c r="D903" s="87">
        <v>716</v>
      </c>
      <c r="E903" s="88">
        <v>530418</v>
      </c>
      <c r="F903" s="88">
        <v>176418</v>
      </c>
      <c r="G903" s="34" t="b">
        <f>MOD(Nodes[[#This Row],[NodeNo]],100)&lt;10</f>
        <v>0</v>
      </c>
      <c r="H903" s="34" t="str">
        <f>LEFT(Nodes[[#This Row],[NodeCode]],4)</f>
        <v>STKu</v>
      </c>
      <c r="I903" s="34" t="str">
        <f t="shared" si="14"/>
        <v>Victoria // NB</v>
      </c>
      <c r="J903" s="34" t="str">
        <f>IF(NOT(Nodes[[#This Row],[EntEx]]),RIGHT(Nodes[[#This Row],[NodeName]],2),"EntEx")</f>
        <v>NB</v>
      </c>
      <c r="K903" s="34" cm="1">
        <f t="array" ref="K9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301</v>
      </c>
      <c r="L9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03" s="34" t="b">
        <f>COUNTIF(Nodes[NodeNo],Nodes[[#This Row],[NodeNo]])=1</f>
        <v>1</v>
      </c>
    </row>
    <row r="904" spans="1:13" x14ac:dyDescent="0.45">
      <c r="A904" s="87">
        <v>320333</v>
      </c>
      <c r="B904" s="87" t="s">
        <v>6469</v>
      </c>
      <c r="C904" s="87" t="s">
        <v>6470</v>
      </c>
      <c r="D904" s="87">
        <v>716</v>
      </c>
      <c r="E904" s="88">
        <v>530487</v>
      </c>
      <c r="F904" s="88">
        <v>176423</v>
      </c>
      <c r="G904" s="34" t="b">
        <f>MOD(Nodes[[#This Row],[NodeNo]],100)&lt;10</f>
        <v>0</v>
      </c>
      <c r="H904" s="34" t="str">
        <f>LEFT(Nodes[[#This Row],[NodeCode]],4)</f>
        <v>STKu</v>
      </c>
      <c r="I904" s="35" t="str">
        <f t="shared" si="14"/>
        <v>Victoria // SB</v>
      </c>
      <c r="J904" s="35" t="str">
        <f>IF(NOT(Nodes[[#This Row],[EntEx]]),RIGHT(Nodes[[#This Row],[NodeName]],2),"EntEx")</f>
        <v>SB</v>
      </c>
      <c r="K904" s="35" cm="1">
        <f t="array" ref="K9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301</v>
      </c>
      <c r="L9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04" s="34" t="b">
        <f>COUNTIF(Nodes[NodeNo],Nodes[[#This Row],[NodeNo]])=1</f>
        <v>1</v>
      </c>
    </row>
    <row r="905" spans="1:13" x14ac:dyDescent="0.45">
      <c r="A905" s="87">
        <v>320501</v>
      </c>
      <c r="B905" s="87" t="s">
        <v>6471</v>
      </c>
      <c r="C905" s="87" t="s">
        <v>6472</v>
      </c>
      <c r="D905" s="87">
        <v>5301</v>
      </c>
      <c r="E905" s="88">
        <v>529932.00936899998</v>
      </c>
      <c r="F905" s="88">
        <v>175734.110235</v>
      </c>
      <c r="G905" s="34" t="b">
        <f>MOD(Nodes[[#This Row],[NodeNo]],100)&lt;10</f>
        <v>1</v>
      </c>
      <c r="H905" s="34" t="str">
        <f>LEFT(Nodes[[#This Row],[NodeCode]],4)</f>
        <v>CLPr</v>
      </c>
      <c r="I905" s="34" t="str">
        <f t="shared" si="14"/>
        <v>EntEx</v>
      </c>
      <c r="J905" s="34" t="str">
        <f>IF(NOT(Nodes[[#This Row],[EntEx]]),RIGHT(Nodes[[#This Row],[NodeName]],2),"EntEx")</f>
        <v>EntEx</v>
      </c>
      <c r="K905" s="34" cm="1">
        <f t="array" ref="K9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601</v>
      </c>
      <c r="L9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05" s="34" t="b">
        <f>COUNTIF(Nodes[NodeNo],Nodes[[#This Row],[NodeNo]])=1</f>
        <v>1</v>
      </c>
    </row>
    <row r="906" spans="1:13" x14ac:dyDescent="0.45">
      <c r="A906" s="87">
        <v>320518</v>
      </c>
      <c r="B906" s="87" t="s">
        <v>6473</v>
      </c>
      <c r="C906" s="87" t="s">
        <v>6474</v>
      </c>
      <c r="D906" s="87">
        <v>5301</v>
      </c>
      <c r="E906" s="88">
        <v>530020.61684100004</v>
      </c>
      <c r="F906" s="88">
        <v>175752.54105900001</v>
      </c>
      <c r="G906" s="34" t="b">
        <f>MOD(Nodes[[#This Row],[NodeNo]],100)&lt;10</f>
        <v>0</v>
      </c>
      <c r="H906" s="34" t="str">
        <f>LEFT(Nodes[[#This Row],[NodeCode]],4)</f>
        <v>CLPr</v>
      </c>
      <c r="I906" s="34" t="str">
        <f t="shared" si="14"/>
        <v>LO East London // NB</v>
      </c>
      <c r="J906" s="34" t="str">
        <f>IF(NOT(Nodes[[#This Row],[EntEx]]),RIGHT(Nodes[[#This Row],[NodeName]],2),"EntEx")</f>
        <v>NB</v>
      </c>
      <c r="K906" s="34" cm="1">
        <f t="array" ref="K9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601</v>
      </c>
      <c r="L9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06" s="34" t="b">
        <f>COUNTIF(Nodes[NodeNo],Nodes[[#This Row],[NodeNo]])=1</f>
        <v>1</v>
      </c>
    </row>
    <row r="907" spans="1:13" x14ac:dyDescent="0.45">
      <c r="A907" s="87">
        <v>320519</v>
      </c>
      <c r="B907" s="87" t="s">
        <v>6475</v>
      </c>
      <c r="C907" s="87" t="s">
        <v>6476</v>
      </c>
      <c r="D907" s="87">
        <v>5301</v>
      </c>
      <c r="E907" s="88">
        <v>530016.45837799995</v>
      </c>
      <c r="F907" s="88">
        <v>175727.59028599999</v>
      </c>
      <c r="G907" s="34" t="b">
        <f>MOD(Nodes[[#This Row],[NodeNo]],100)&lt;10</f>
        <v>0</v>
      </c>
      <c r="H907" s="34" t="str">
        <f>LEFT(Nodes[[#This Row],[NodeCode]],4)</f>
        <v>CLPr</v>
      </c>
      <c r="I907" s="34" t="str">
        <f t="shared" si="14"/>
        <v>LO East London // SB</v>
      </c>
      <c r="J907" s="34" t="str">
        <f>IF(NOT(Nodes[[#This Row],[EntEx]]),RIGHT(Nodes[[#This Row],[NodeName]],2),"EntEx")</f>
        <v>SB</v>
      </c>
      <c r="K907" s="34" cm="1">
        <f t="array" ref="K9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601</v>
      </c>
      <c r="L9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07" s="34" t="b">
        <f>COUNTIF(Nodes[NodeNo],Nodes[[#This Row],[NodeNo]])=1</f>
        <v>1</v>
      </c>
    </row>
    <row r="908" spans="1:13" x14ac:dyDescent="0.45">
      <c r="A908" s="87">
        <v>320560</v>
      </c>
      <c r="B908" s="87" t="s">
        <v>6477</v>
      </c>
      <c r="C908" s="87" t="s">
        <v>6478</v>
      </c>
      <c r="D908" s="87">
        <v>5301</v>
      </c>
      <c r="E908" s="88">
        <v>530035.26892199996</v>
      </c>
      <c r="F908" s="88">
        <v>175822.22778799999</v>
      </c>
      <c r="G908" s="34" t="b">
        <f>MOD(Nodes[[#This Row],[NodeNo]],100)&lt;10</f>
        <v>0</v>
      </c>
      <c r="H908" s="34" t="str">
        <f>LEFT(Nodes[[#This Row],[NodeCode]],4)</f>
        <v>CLPr</v>
      </c>
      <c r="I908" s="34" t="str">
        <f t="shared" si="14"/>
        <v>NR South Eastern // DN</v>
      </c>
      <c r="J908" s="34" t="str">
        <f>IF(NOT(Nodes[[#This Row],[EntEx]]),RIGHT(Nodes[[#This Row],[NodeName]],2),"EntEx")</f>
        <v>DN</v>
      </c>
      <c r="K908" s="34" cm="1">
        <f t="array" ref="K9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601</v>
      </c>
      <c r="L9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08" s="34" t="b">
        <f>COUNTIF(Nodes[NodeNo],Nodes[[#This Row],[NodeNo]])=1</f>
        <v>1</v>
      </c>
    </row>
    <row r="909" spans="1:13" x14ac:dyDescent="0.45">
      <c r="A909" s="87">
        <v>320561</v>
      </c>
      <c r="B909" s="87" t="s">
        <v>6479</v>
      </c>
      <c r="C909" s="87" t="s">
        <v>6480</v>
      </c>
      <c r="D909" s="87">
        <v>5301</v>
      </c>
      <c r="E909" s="88">
        <v>530023.08592800004</v>
      </c>
      <c r="F909" s="88">
        <v>175785.678804</v>
      </c>
      <c r="G909" s="34" t="b">
        <f>MOD(Nodes[[#This Row],[NodeNo]],100)&lt;10</f>
        <v>0</v>
      </c>
      <c r="H909" s="34" t="str">
        <f>LEFT(Nodes[[#This Row],[NodeCode]],4)</f>
        <v>CLPr</v>
      </c>
      <c r="I909" s="34" t="str">
        <f t="shared" si="14"/>
        <v>NR South Eastern // UP</v>
      </c>
      <c r="J909" s="34" t="str">
        <f>IF(NOT(Nodes[[#This Row],[EntEx]]),RIGHT(Nodes[[#This Row],[NodeName]],2),"EntEx")</f>
        <v>UP</v>
      </c>
      <c r="K909" s="34" cm="1">
        <f t="array" ref="K9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601</v>
      </c>
      <c r="L9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09" s="34" t="b">
        <f>COUNTIF(Nodes[NodeNo],Nodes[[#This Row],[NodeNo]])=1</f>
        <v>1</v>
      </c>
    </row>
    <row r="910" spans="1:13" x14ac:dyDescent="0.45">
      <c r="A910" s="87">
        <v>320601</v>
      </c>
      <c r="B910" s="87" t="s">
        <v>6481</v>
      </c>
      <c r="C910" s="87" t="s">
        <v>6482</v>
      </c>
      <c r="D910" s="87">
        <v>548</v>
      </c>
      <c r="E910" s="88">
        <v>530016.45837799995</v>
      </c>
      <c r="F910" s="88">
        <v>175629.86642599999</v>
      </c>
      <c r="G910" s="34" t="b">
        <f>MOD(Nodes[[#This Row],[NodeNo]],100)&lt;10</f>
        <v>1</v>
      </c>
      <c r="H910" s="34" t="str">
        <f>LEFT(Nodes[[#This Row],[NodeCode]],4)</f>
        <v>CPNu</v>
      </c>
      <c r="I910" s="34" t="str">
        <f t="shared" si="14"/>
        <v>EntEx</v>
      </c>
      <c r="J910" s="34" t="str">
        <f>IF(NOT(Nodes[[#This Row],[EntEx]]),RIGHT(Nodes[[#This Row],[NodeName]],2),"EntEx")</f>
        <v>EntEx</v>
      </c>
      <c r="K910" s="34" cm="1">
        <f t="array" ref="K9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601</v>
      </c>
      <c r="L9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10" s="34" t="b">
        <f>COUNTIF(Nodes[NodeNo],Nodes[[#This Row],[NodeNo]])=1</f>
        <v>1</v>
      </c>
    </row>
    <row r="911" spans="1:13" x14ac:dyDescent="0.45">
      <c r="A911" s="87">
        <v>320626</v>
      </c>
      <c r="B911" s="87" t="s">
        <v>6483</v>
      </c>
      <c r="C911" s="87" t="s">
        <v>6484</v>
      </c>
      <c r="D911" s="87">
        <v>548</v>
      </c>
      <c r="E911" s="88">
        <v>530068.43915500003</v>
      </c>
      <c r="F911" s="88">
        <v>175619.47026999999</v>
      </c>
      <c r="G911" s="34" t="b">
        <f>MOD(Nodes[[#This Row],[NodeNo]],100)&lt;10</f>
        <v>0</v>
      </c>
      <c r="H911" s="34" t="str">
        <f>LEFT(Nodes[[#This Row],[NodeCode]],4)</f>
        <v>CPNu</v>
      </c>
      <c r="I911" s="34" t="str">
        <f t="shared" si="14"/>
        <v>Northern // NB</v>
      </c>
      <c r="J911" s="34" t="str">
        <f>IF(NOT(Nodes[[#This Row],[EntEx]]),RIGHT(Nodes[[#This Row],[NodeName]],2),"EntEx")</f>
        <v>NB</v>
      </c>
      <c r="K911" s="34" cm="1">
        <f t="array" ref="K9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601</v>
      </c>
      <c r="L9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11" s="34" t="b">
        <f>COUNTIF(Nodes[NodeNo],Nodes[[#This Row],[NodeNo]])=1</f>
        <v>1</v>
      </c>
    </row>
    <row r="912" spans="1:13" x14ac:dyDescent="0.45">
      <c r="A912" s="87">
        <v>320627</v>
      </c>
      <c r="B912" s="87" t="s">
        <v>6485</v>
      </c>
      <c r="C912" s="87" t="s">
        <v>6486</v>
      </c>
      <c r="D912" s="87">
        <v>548</v>
      </c>
      <c r="E912" s="88">
        <v>530089.23146599997</v>
      </c>
      <c r="F912" s="88">
        <v>175592.44026599999</v>
      </c>
      <c r="G912" s="34" t="b">
        <f>MOD(Nodes[[#This Row],[NodeNo]],100)&lt;10</f>
        <v>0</v>
      </c>
      <c r="H912" s="34" t="str">
        <f>LEFT(Nodes[[#This Row],[NodeCode]],4)</f>
        <v>CPNu</v>
      </c>
      <c r="I912" s="34" t="str">
        <f t="shared" si="14"/>
        <v>Northern // SB</v>
      </c>
      <c r="J912" s="34" t="str">
        <f>IF(NOT(Nodes[[#This Row],[EntEx]]),RIGHT(Nodes[[#This Row],[NodeName]],2),"EntEx")</f>
        <v>SB</v>
      </c>
      <c r="K912" s="34" cm="1">
        <f t="array" ref="K9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601</v>
      </c>
      <c r="L9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12" s="34" t="b">
        <f>COUNTIF(Nodes[NodeNo],Nodes[[#This Row],[NodeNo]])=1</f>
        <v>1</v>
      </c>
    </row>
    <row r="913" spans="1:13" x14ac:dyDescent="0.45">
      <c r="A913" s="87">
        <v>320701</v>
      </c>
      <c r="B913" s="87" t="s">
        <v>6487</v>
      </c>
      <c r="C913" s="87" t="s">
        <v>6488</v>
      </c>
      <c r="D913" s="87">
        <v>5082</v>
      </c>
      <c r="E913" s="88">
        <v>531900</v>
      </c>
      <c r="F913" s="88">
        <v>175900</v>
      </c>
      <c r="G913" s="34" t="b">
        <f>MOD(Nodes[[#This Row],[NodeNo]],100)&lt;10</f>
        <v>1</v>
      </c>
      <c r="H913" s="34" t="str">
        <f>LEFT(Nodes[[#This Row],[NodeCode]],4)</f>
        <v>LGJr</v>
      </c>
      <c r="I913" s="34" t="str">
        <f t="shared" si="14"/>
        <v>EntEx</v>
      </c>
      <c r="J913" s="34" t="str">
        <f>IF(NOT(Nodes[[#This Row],[EntEx]]),RIGHT(Nodes[[#This Row],[NodeName]],2),"EntEx")</f>
        <v>EntEx</v>
      </c>
      <c r="K913" s="34" cm="1">
        <f t="array" ref="K9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701</v>
      </c>
      <c r="L9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13" s="34" t="b">
        <f>COUNTIF(Nodes[NodeNo],Nodes[[#This Row],[NodeNo]])=1</f>
        <v>1</v>
      </c>
    </row>
    <row r="914" spans="1:13" x14ac:dyDescent="0.45">
      <c r="A914" s="87">
        <v>320764</v>
      </c>
      <c r="B914" s="87" t="s">
        <v>6489</v>
      </c>
      <c r="C914" s="87" t="s">
        <v>6490</v>
      </c>
      <c r="D914" s="87">
        <v>5082</v>
      </c>
      <c r="E914" s="88">
        <v>532012</v>
      </c>
      <c r="F914" s="88">
        <v>175861</v>
      </c>
      <c r="G914" s="34" t="b">
        <f>MOD(Nodes[[#This Row],[NodeNo]],100)&lt;10</f>
        <v>0</v>
      </c>
      <c r="H914" s="34" t="str">
        <f>LEFT(Nodes[[#This Row],[NodeCode]],4)</f>
        <v>LGJr</v>
      </c>
      <c r="I914" s="34" t="str">
        <f t="shared" si="14"/>
        <v>NR Thameslink // DN</v>
      </c>
      <c r="J914" s="34" t="str">
        <f>IF(NOT(Nodes[[#This Row],[EntEx]]),RIGHT(Nodes[[#This Row],[NodeName]],2),"EntEx")</f>
        <v>DN</v>
      </c>
      <c r="K914" s="34" cm="1">
        <f t="array" ref="K9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701</v>
      </c>
      <c r="L9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14" s="34" t="b">
        <f>COUNTIF(Nodes[NodeNo],Nodes[[#This Row],[NodeNo]])=1</f>
        <v>1</v>
      </c>
    </row>
    <row r="915" spans="1:13" x14ac:dyDescent="0.45">
      <c r="A915" s="87">
        <v>320765</v>
      </c>
      <c r="B915" s="87" t="s">
        <v>6491</v>
      </c>
      <c r="C915" s="87" t="s">
        <v>6492</v>
      </c>
      <c r="D915" s="87">
        <v>5082</v>
      </c>
      <c r="E915" s="88">
        <v>531978</v>
      </c>
      <c r="F915" s="88">
        <v>175928</v>
      </c>
      <c r="G915" s="34" t="b">
        <f>MOD(Nodes[[#This Row],[NodeNo]],100)&lt;10</f>
        <v>0</v>
      </c>
      <c r="H915" s="34" t="str">
        <f>LEFT(Nodes[[#This Row],[NodeCode]],4)</f>
        <v>LGJr</v>
      </c>
      <c r="I915" s="34" t="str">
        <f t="shared" si="14"/>
        <v>NR Thameslink // UP</v>
      </c>
      <c r="J915" s="34" t="str">
        <f>IF(NOT(Nodes[[#This Row],[EntEx]]),RIGHT(Nodes[[#This Row],[NodeName]],2),"EntEx")</f>
        <v>UP</v>
      </c>
      <c r="K915" s="34" cm="1">
        <f t="array" ref="K9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20701</v>
      </c>
      <c r="L9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15" s="34" t="b">
        <f>COUNTIF(Nodes[NodeNo],Nodes[[#This Row],[NodeNo]])=1</f>
        <v>1</v>
      </c>
    </row>
    <row r="916" spans="1:13" x14ac:dyDescent="0.45">
      <c r="A916" s="87">
        <v>330101</v>
      </c>
      <c r="B916" s="87" t="s">
        <v>6493</v>
      </c>
      <c r="C916" s="87" t="s">
        <v>6494</v>
      </c>
      <c r="D916" s="87">
        <v>5372</v>
      </c>
      <c r="E916" s="88">
        <v>529400</v>
      </c>
      <c r="F916" s="88">
        <v>176200</v>
      </c>
      <c r="G916" s="34" t="b">
        <f>MOD(Nodes[[#This Row],[NodeNo]],100)&lt;10</f>
        <v>1</v>
      </c>
      <c r="H916" s="34" t="str">
        <f>LEFT(Nodes[[#This Row],[NodeCode]],4)</f>
        <v>WWRr</v>
      </c>
      <c r="I916" s="34" t="str">
        <f t="shared" si="14"/>
        <v>EntEx</v>
      </c>
      <c r="J916" s="34" t="str">
        <f>IF(NOT(Nodes[[#This Row],[EntEx]]),RIGHT(Nodes[[#This Row],[NodeName]],2),"EntEx")</f>
        <v>EntEx</v>
      </c>
      <c r="K916" s="34" cm="1">
        <f t="array" ref="K9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101</v>
      </c>
      <c r="L9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16" s="34" t="b">
        <f>COUNTIF(Nodes[NodeNo],Nodes[[#This Row],[NodeNo]])=1</f>
        <v>1</v>
      </c>
    </row>
    <row r="917" spans="1:13" x14ac:dyDescent="0.45">
      <c r="A917" s="87">
        <v>330118</v>
      </c>
      <c r="B917" s="87" t="s">
        <v>6495</v>
      </c>
      <c r="C917" s="87" t="s">
        <v>6496</v>
      </c>
      <c r="D917" s="87">
        <v>5372</v>
      </c>
      <c r="E917" s="88">
        <v>529507.04034900002</v>
      </c>
      <c r="F917" s="88">
        <v>176130.22662199999</v>
      </c>
      <c r="G917" s="34" t="b">
        <f>MOD(Nodes[[#This Row],[NodeNo]],100)&lt;10</f>
        <v>0</v>
      </c>
      <c r="H917" s="34" t="str">
        <f>LEFT(Nodes[[#This Row],[NodeCode]],4)</f>
        <v>WWRr</v>
      </c>
      <c r="I917" s="34" t="str">
        <f t="shared" si="14"/>
        <v>LO East London // NB</v>
      </c>
      <c r="J917" s="34" t="str">
        <f>IF(NOT(Nodes[[#This Row],[EntEx]]),RIGHT(Nodes[[#This Row],[NodeName]],2),"EntEx")</f>
        <v>NB</v>
      </c>
      <c r="K917" s="34" cm="1">
        <f t="array" ref="K9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101</v>
      </c>
      <c r="L9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17" s="35" t="b">
        <f>COUNTIF(Nodes[NodeNo],Nodes[[#This Row],[NodeNo]])=1</f>
        <v>1</v>
      </c>
    </row>
    <row r="918" spans="1:13" x14ac:dyDescent="0.45">
      <c r="A918" s="87">
        <v>330119</v>
      </c>
      <c r="B918" s="87" t="s">
        <v>6497</v>
      </c>
      <c r="C918" s="87" t="s">
        <v>6498</v>
      </c>
      <c r="D918" s="87">
        <v>5372</v>
      </c>
      <c r="E918" s="88">
        <v>529499.24323200004</v>
      </c>
      <c r="F918" s="88">
        <v>176096.439117</v>
      </c>
      <c r="G918" s="34" t="b">
        <f>MOD(Nodes[[#This Row],[NodeNo]],100)&lt;10</f>
        <v>0</v>
      </c>
      <c r="H918" s="34" t="str">
        <f>LEFT(Nodes[[#This Row],[NodeCode]],4)</f>
        <v>WWRr</v>
      </c>
      <c r="I918" s="34" t="str">
        <f t="shared" si="14"/>
        <v>LO East London // SB</v>
      </c>
      <c r="J918" s="34" t="str">
        <f>IF(NOT(Nodes[[#This Row],[EntEx]]),RIGHT(Nodes[[#This Row],[NodeName]],2),"EntEx")</f>
        <v>SB</v>
      </c>
      <c r="K918" s="34" cm="1">
        <f t="array" ref="K9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101</v>
      </c>
      <c r="L9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18" s="34" t="b">
        <f>COUNTIF(Nodes[NodeNo],Nodes[[#This Row],[NodeNo]])=1</f>
        <v>1</v>
      </c>
    </row>
    <row r="919" spans="1:13" x14ac:dyDescent="0.45">
      <c r="A919" s="87">
        <v>330162</v>
      </c>
      <c r="B919" s="87" t="s">
        <v>6499</v>
      </c>
      <c r="C919" s="87" t="s">
        <v>6500</v>
      </c>
      <c r="D919" s="87">
        <v>5372</v>
      </c>
      <c r="E919" s="88">
        <v>529538</v>
      </c>
      <c r="F919" s="88">
        <v>176175</v>
      </c>
      <c r="G919" s="34" t="b">
        <f>MOD(Nodes[[#This Row],[NodeNo]],100)&lt;10</f>
        <v>0</v>
      </c>
      <c r="H919" s="34" t="str">
        <f>LEFT(Nodes[[#This Row],[NodeCode]],4)</f>
        <v>WWRr</v>
      </c>
      <c r="I919" s="34" t="str">
        <f t="shared" si="14"/>
        <v>NR South Eastern // DN</v>
      </c>
      <c r="J919" s="34" t="str">
        <f>IF(NOT(Nodes[[#This Row],[EntEx]]),RIGHT(Nodes[[#This Row],[NodeName]],2),"EntEx")</f>
        <v>DN</v>
      </c>
      <c r="K919" s="34" cm="1">
        <f t="array" ref="K9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101</v>
      </c>
      <c r="L9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19" s="35" t="b">
        <f>COUNTIF(Nodes[NodeNo],Nodes[[#This Row],[NodeNo]])=1</f>
        <v>1</v>
      </c>
    </row>
    <row r="920" spans="1:13" x14ac:dyDescent="0.45">
      <c r="A920" s="87">
        <v>330163</v>
      </c>
      <c r="B920" s="87" t="s">
        <v>6501</v>
      </c>
      <c r="C920" s="87" t="s">
        <v>6502</v>
      </c>
      <c r="D920" s="87">
        <v>5372</v>
      </c>
      <c r="E920" s="88">
        <v>529466</v>
      </c>
      <c r="F920" s="88">
        <v>176203</v>
      </c>
      <c r="G920" s="34" t="b">
        <f>MOD(Nodes[[#This Row],[NodeNo]],100)&lt;10</f>
        <v>0</v>
      </c>
      <c r="H920" s="34" t="str">
        <f>LEFT(Nodes[[#This Row],[NodeCode]],4)</f>
        <v>WWRr</v>
      </c>
      <c r="I920" s="34" t="str">
        <f t="shared" si="14"/>
        <v>NR South Eastern // UP</v>
      </c>
      <c r="J920" s="34" t="str">
        <f>IF(NOT(Nodes[[#This Row],[EntEx]]),RIGHT(Nodes[[#This Row],[NodeName]],2),"EntEx")</f>
        <v>UP</v>
      </c>
      <c r="K920" s="34" cm="1">
        <f t="array" ref="K9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101</v>
      </c>
      <c r="L9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20" s="35" t="b">
        <f>COUNTIF(Nodes[NodeNo],Nodes[[#This Row],[NodeNo]])=1</f>
        <v>1</v>
      </c>
    </row>
    <row r="921" spans="1:13" x14ac:dyDescent="0.45">
      <c r="A921" s="87">
        <v>330201</v>
      </c>
      <c r="B921" s="87" t="s">
        <v>6503</v>
      </c>
      <c r="C921" s="87" t="s">
        <v>6504</v>
      </c>
      <c r="D921" s="87">
        <v>547</v>
      </c>
      <c r="E921" s="88">
        <v>529428</v>
      </c>
      <c r="F921" s="88">
        <v>175284</v>
      </c>
      <c r="G921" s="34" t="b">
        <f>MOD(Nodes[[#This Row],[NodeNo]],100)&lt;10</f>
        <v>1</v>
      </c>
      <c r="H921" s="34" t="str">
        <f>LEFT(Nodes[[#This Row],[NodeCode]],4)</f>
        <v>CPCu</v>
      </c>
      <c r="I921" s="34" t="str">
        <f t="shared" si="14"/>
        <v>EntEx</v>
      </c>
      <c r="J921" s="34" t="str">
        <f>IF(NOT(Nodes[[#This Row],[EntEx]]),RIGHT(Nodes[[#This Row],[NodeName]],2),"EntEx")</f>
        <v>EntEx</v>
      </c>
      <c r="K921" s="34" cm="1">
        <f t="array" ref="K9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201</v>
      </c>
      <c r="L9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21" s="34" t="b">
        <f>COUNTIF(Nodes[NodeNo],Nodes[[#This Row],[NodeNo]])=1</f>
        <v>1</v>
      </c>
    </row>
    <row r="922" spans="1:13" x14ac:dyDescent="0.45">
      <c r="A922" s="87">
        <v>330226</v>
      </c>
      <c r="B922" s="87" t="s">
        <v>6505</v>
      </c>
      <c r="C922" s="87" t="s">
        <v>6506</v>
      </c>
      <c r="D922" s="87">
        <v>547</v>
      </c>
      <c r="E922" s="88">
        <v>529478</v>
      </c>
      <c r="F922" s="88">
        <v>175284</v>
      </c>
      <c r="G922" s="34" t="b">
        <f>MOD(Nodes[[#This Row],[NodeNo]],100)&lt;10</f>
        <v>0</v>
      </c>
      <c r="H922" s="34" t="str">
        <f>LEFT(Nodes[[#This Row],[NodeCode]],4)</f>
        <v>CPCu</v>
      </c>
      <c r="I922" s="34" t="str">
        <f t="shared" si="14"/>
        <v>Northern // NB</v>
      </c>
      <c r="J922" s="34" t="str">
        <f>IF(NOT(Nodes[[#This Row],[EntEx]]),RIGHT(Nodes[[#This Row],[NodeName]],2),"EntEx")</f>
        <v>NB</v>
      </c>
      <c r="K922" s="34" cm="1">
        <f t="array" ref="K9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201</v>
      </c>
      <c r="L9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22" s="34" t="b">
        <f>COUNTIF(Nodes[NodeNo],Nodes[[#This Row],[NodeNo]])=1</f>
        <v>1</v>
      </c>
    </row>
    <row r="923" spans="1:13" x14ac:dyDescent="0.45">
      <c r="A923" s="87">
        <v>330227</v>
      </c>
      <c r="B923" s="87" t="s">
        <v>6507</v>
      </c>
      <c r="C923" s="87" t="s">
        <v>6508</v>
      </c>
      <c r="D923" s="87">
        <v>547</v>
      </c>
      <c r="E923" s="88">
        <v>529478</v>
      </c>
      <c r="F923" s="88">
        <v>175234</v>
      </c>
      <c r="G923" s="34" t="b">
        <f>MOD(Nodes[[#This Row],[NodeNo]],100)&lt;10</f>
        <v>0</v>
      </c>
      <c r="H923" s="34" t="str">
        <f>LEFT(Nodes[[#This Row],[NodeCode]],4)</f>
        <v>CPCu</v>
      </c>
      <c r="I923" s="34" t="str">
        <f t="shared" si="14"/>
        <v>Northern // SB</v>
      </c>
      <c r="J923" s="34" t="str">
        <f>IF(NOT(Nodes[[#This Row],[EntEx]]),RIGHT(Nodes[[#This Row],[NodeName]],2),"EntEx")</f>
        <v>SB</v>
      </c>
      <c r="K923" s="34" cm="1">
        <f t="array" ref="K9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201</v>
      </c>
      <c r="L9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23" s="34" t="b">
        <f>COUNTIF(Nodes[NodeNo],Nodes[[#This Row],[NodeNo]])=1</f>
        <v>1</v>
      </c>
    </row>
    <row r="924" spans="1:13" x14ac:dyDescent="0.45">
      <c r="A924" s="87">
        <v>330301</v>
      </c>
      <c r="B924" s="87" t="s">
        <v>6509</v>
      </c>
      <c r="C924" s="87" t="s">
        <v>6510</v>
      </c>
      <c r="D924" s="87">
        <v>778</v>
      </c>
      <c r="E924" s="88">
        <v>531052</v>
      </c>
      <c r="F924" s="88">
        <v>175462</v>
      </c>
      <c r="G924" s="34" t="b">
        <f>MOD(Nodes[[#This Row],[NodeNo]],100)&lt;10</f>
        <v>1</v>
      </c>
      <c r="H924" s="34" t="str">
        <f>LEFT(Nodes[[#This Row],[NodeCode]],4)</f>
        <v>BRXu</v>
      </c>
      <c r="I924" s="34" t="str">
        <f t="shared" si="14"/>
        <v>EntEx</v>
      </c>
      <c r="J924" s="34" t="str">
        <f>IF(NOT(Nodes[[#This Row],[EntEx]]),RIGHT(Nodes[[#This Row],[NodeName]],2),"EntEx")</f>
        <v>EntEx</v>
      </c>
      <c r="K924" s="34" cm="1">
        <f t="array" ref="K9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301</v>
      </c>
      <c r="L9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24" s="34" t="b">
        <f>COUNTIF(Nodes[NodeNo],Nodes[[#This Row],[NodeNo]])=1</f>
        <v>1</v>
      </c>
    </row>
    <row r="925" spans="1:13" x14ac:dyDescent="0.45">
      <c r="A925" s="87">
        <v>330309</v>
      </c>
      <c r="B925" s="87" t="s">
        <v>6511</v>
      </c>
      <c r="C925" s="87" t="s">
        <v>6512</v>
      </c>
      <c r="D925" s="87">
        <v>5081</v>
      </c>
      <c r="E925" s="88">
        <v>531052</v>
      </c>
      <c r="F925" s="88">
        <v>175462</v>
      </c>
      <c r="G925" s="34" t="b">
        <f>MOD(Nodes[[#This Row],[NodeNo]],100)&lt;10</f>
        <v>1</v>
      </c>
      <c r="H925" s="34" t="str">
        <f>LEFT(Nodes[[#This Row],[NodeCode]],4)</f>
        <v>BRXr</v>
      </c>
      <c r="I925" s="34" t="str">
        <f t="shared" si="14"/>
        <v>EntEx</v>
      </c>
      <c r="J925" s="34" t="str">
        <f>IF(NOT(Nodes[[#This Row],[EntEx]]),RIGHT(Nodes[[#This Row],[NodeName]],2),"EntEx")</f>
        <v>EntEx</v>
      </c>
      <c r="K925" s="34" cm="1">
        <f t="array" ref="K9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301</v>
      </c>
      <c r="L9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25" s="34" t="b">
        <f>COUNTIF(Nodes[NodeNo],Nodes[[#This Row],[NodeNo]])=1</f>
        <v>1</v>
      </c>
    </row>
    <row r="926" spans="1:13" x14ac:dyDescent="0.45">
      <c r="A926" s="87">
        <v>330332</v>
      </c>
      <c r="B926" s="87" t="s">
        <v>6513</v>
      </c>
      <c r="C926" s="87" t="s">
        <v>6514</v>
      </c>
      <c r="D926" s="87">
        <v>778</v>
      </c>
      <c r="E926" s="88">
        <v>531250</v>
      </c>
      <c r="F926" s="88">
        <v>175450</v>
      </c>
      <c r="G926" s="34" t="b">
        <f>MOD(Nodes[[#This Row],[NodeNo]],100)&lt;10</f>
        <v>0</v>
      </c>
      <c r="H926" s="34" t="str">
        <f>LEFT(Nodes[[#This Row],[NodeCode]],4)</f>
        <v>BRXu</v>
      </c>
      <c r="I926" s="34" t="str">
        <f t="shared" si="14"/>
        <v>Victoria // NB</v>
      </c>
      <c r="J926" s="34" t="str">
        <f>IF(NOT(Nodes[[#This Row],[EntEx]]),RIGHT(Nodes[[#This Row],[NodeName]],2),"EntEx")</f>
        <v>NB</v>
      </c>
      <c r="K926" s="34" cm="1">
        <f t="array" ref="K9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301</v>
      </c>
      <c r="L9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26" s="34" t="b">
        <f>COUNTIF(Nodes[NodeNo],Nodes[[#This Row],[NodeNo]])=1</f>
        <v>1</v>
      </c>
    </row>
    <row r="927" spans="1:13" x14ac:dyDescent="0.45">
      <c r="A927" s="87">
        <v>330333</v>
      </c>
      <c r="B927" s="87" t="s">
        <v>6515</v>
      </c>
      <c r="C927" s="87" t="s">
        <v>6516</v>
      </c>
      <c r="D927" s="87">
        <v>778</v>
      </c>
      <c r="E927" s="88">
        <v>531255</v>
      </c>
      <c r="F927" s="88">
        <v>175493</v>
      </c>
      <c r="G927" s="34" t="b">
        <f>MOD(Nodes[[#This Row],[NodeNo]],100)&lt;10</f>
        <v>0</v>
      </c>
      <c r="H927" s="34" t="str">
        <f>LEFT(Nodes[[#This Row],[NodeCode]],4)</f>
        <v>BRXu</v>
      </c>
      <c r="I927" s="34" t="str">
        <f t="shared" si="14"/>
        <v>Victoria // SB</v>
      </c>
      <c r="J927" s="34" t="str">
        <f>IF(NOT(Nodes[[#This Row],[EntEx]]),RIGHT(Nodes[[#This Row],[NodeName]],2),"EntEx")</f>
        <v>SB</v>
      </c>
      <c r="K927" s="34" cm="1">
        <f t="array" ref="K9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301</v>
      </c>
      <c r="L9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27" s="34" t="b">
        <f>COUNTIF(Nodes[NodeNo],Nodes[[#This Row],[NodeNo]])=1</f>
        <v>1</v>
      </c>
    </row>
    <row r="928" spans="1:13" x14ac:dyDescent="0.45">
      <c r="A928" s="87">
        <v>330360</v>
      </c>
      <c r="B928" s="87" t="s">
        <v>6517</v>
      </c>
      <c r="C928" s="87" t="s">
        <v>6518</v>
      </c>
      <c r="D928" s="87">
        <v>5081</v>
      </c>
      <c r="E928" s="88">
        <v>531302</v>
      </c>
      <c r="F928" s="88">
        <v>175503</v>
      </c>
      <c r="G928" s="34" t="b">
        <f>MOD(Nodes[[#This Row],[NodeNo]],100)&lt;10</f>
        <v>0</v>
      </c>
      <c r="H928" s="34" t="str">
        <f>LEFT(Nodes[[#This Row],[NodeCode]],4)</f>
        <v>BRXr</v>
      </c>
      <c r="I928" s="34" t="str">
        <f t="shared" si="14"/>
        <v>NR South Eastern // DN</v>
      </c>
      <c r="J928" s="34" t="str">
        <f>IF(NOT(Nodes[[#This Row],[EntEx]]),RIGHT(Nodes[[#This Row],[NodeName]],2),"EntEx")</f>
        <v>DN</v>
      </c>
      <c r="K928" s="34" cm="1">
        <f t="array" ref="K9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301</v>
      </c>
      <c r="L9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28" s="34" t="b">
        <f>COUNTIF(Nodes[NodeNo],Nodes[[#This Row],[NodeNo]])=1</f>
        <v>1</v>
      </c>
    </row>
    <row r="929" spans="1:13" x14ac:dyDescent="0.45">
      <c r="A929" s="87">
        <v>330361</v>
      </c>
      <c r="B929" s="87" t="s">
        <v>6519</v>
      </c>
      <c r="C929" s="87" t="s">
        <v>6520</v>
      </c>
      <c r="D929" s="87">
        <v>5081</v>
      </c>
      <c r="E929" s="88">
        <v>531289</v>
      </c>
      <c r="F929" s="88">
        <v>175395</v>
      </c>
      <c r="G929" s="34" t="b">
        <f>MOD(Nodes[[#This Row],[NodeNo]],100)&lt;10</f>
        <v>0</v>
      </c>
      <c r="H929" s="34" t="str">
        <f>LEFT(Nodes[[#This Row],[NodeCode]],4)</f>
        <v>BRXr</v>
      </c>
      <c r="I929" s="34" t="str">
        <f t="shared" si="14"/>
        <v>NR South Eastern // UP</v>
      </c>
      <c r="J929" s="34" t="str">
        <f>IF(NOT(Nodes[[#This Row],[EntEx]]),RIGHT(Nodes[[#This Row],[NodeName]],2),"EntEx")</f>
        <v>UP</v>
      </c>
      <c r="K929" s="34" cm="1">
        <f t="array" ref="K9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301</v>
      </c>
      <c r="L9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29" s="34" t="b">
        <f>COUNTIF(Nodes[NodeNo],Nodes[[#This Row],[NodeNo]])=1</f>
        <v>1</v>
      </c>
    </row>
    <row r="930" spans="1:13" x14ac:dyDescent="0.45">
      <c r="A930" s="87">
        <v>330401</v>
      </c>
      <c r="B930" s="87" t="s">
        <v>6521</v>
      </c>
      <c r="C930" s="87" t="s">
        <v>6522</v>
      </c>
      <c r="D930" s="87">
        <v>5066</v>
      </c>
      <c r="E930" s="88">
        <v>532000</v>
      </c>
      <c r="F930" s="88">
        <v>174400</v>
      </c>
      <c r="G930" s="34" t="b">
        <f>MOD(Nodes[[#This Row],[NodeNo]],100)&lt;10</f>
        <v>1</v>
      </c>
      <c r="H930" s="34" t="str">
        <f>LEFT(Nodes[[#This Row],[NodeCode]],4)</f>
        <v>HNHr</v>
      </c>
      <c r="I930" s="34" t="str">
        <f t="shared" si="14"/>
        <v>EntEx</v>
      </c>
      <c r="J930" s="34" t="str">
        <f>IF(NOT(Nodes[[#This Row],[EntEx]]),RIGHT(Nodes[[#This Row],[NodeName]],2),"EntEx")</f>
        <v>EntEx</v>
      </c>
      <c r="K930" s="34" cm="1">
        <f t="array" ref="K9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401</v>
      </c>
      <c r="L9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30" s="34" t="b">
        <f>COUNTIF(Nodes[NodeNo],Nodes[[#This Row],[NodeNo]])=1</f>
        <v>1</v>
      </c>
    </row>
    <row r="931" spans="1:13" x14ac:dyDescent="0.45">
      <c r="A931" s="87">
        <v>330460</v>
      </c>
      <c r="B931" s="87" t="s">
        <v>6523</v>
      </c>
      <c r="C931" s="87" t="s">
        <v>6524</v>
      </c>
      <c r="D931" s="87">
        <v>5066</v>
      </c>
      <c r="E931" s="88">
        <v>532074</v>
      </c>
      <c r="F931" s="88">
        <v>174410</v>
      </c>
      <c r="G931" s="34" t="b">
        <f>MOD(Nodes[[#This Row],[NodeNo]],100)&lt;10</f>
        <v>0</v>
      </c>
      <c r="H931" s="34" t="str">
        <f>LEFT(Nodes[[#This Row],[NodeCode]],4)</f>
        <v>HNHr</v>
      </c>
      <c r="I931" s="34" t="str">
        <f t="shared" si="14"/>
        <v>NR South Eastern // DN</v>
      </c>
      <c r="J931" s="34" t="str">
        <f>IF(NOT(Nodes[[#This Row],[EntEx]]),RIGHT(Nodes[[#This Row],[NodeName]],2),"EntEx")</f>
        <v>DN</v>
      </c>
      <c r="K931" s="34" cm="1">
        <f t="array" ref="K9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401</v>
      </c>
      <c r="L9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31" s="34" t="b">
        <f>COUNTIF(Nodes[NodeNo],Nodes[[#This Row],[NodeNo]])=1</f>
        <v>1</v>
      </c>
    </row>
    <row r="932" spans="1:13" x14ac:dyDescent="0.45">
      <c r="A932" s="87">
        <v>330461</v>
      </c>
      <c r="B932" s="87" t="s">
        <v>6525</v>
      </c>
      <c r="C932" s="87" t="s">
        <v>6526</v>
      </c>
      <c r="D932" s="87">
        <v>5066</v>
      </c>
      <c r="E932" s="88">
        <v>532017</v>
      </c>
      <c r="F932" s="88">
        <v>174414</v>
      </c>
      <c r="G932" s="34" t="b">
        <f>MOD(Nodes[[#This Row],[NodeNo]],100)&lt;10</f>
        <v>0</v>
      </c>
      <c r="H932" s="34" t="str">
        <f>LEFT(Nodes[[#This Row],[NodeCode]],4)</f>
        <v>HNHr</v>
      </c>
      <c r="I932" s="34" t="str">
        <f t="shared" si="14"/>
        <v>NR South Eastern // UP</v>
      </c>
      <c r="J932" s="34" t="str">
        <f>IF(NOT(Nodes[[#This Row],[EntEx]]),RIGHT(Nodes[[#This Row],[NodeName]],2),"EntEx")</f>
        <v>UP</v>
      </c>
      <c r="K932" s="34" cm="1">
        <f t="array" ref="K9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401</v>
      </c>
      <c r="L9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32" s="34" t="b">
        <f>COUNTIF(Nodes[NodeNo],Nodes[[#This Row],[NodeNo]])=1</f>
        <v>1</v>
      </c>
    </row>
    <row r="933" spans="1:13" x14ac:dyDescent="0.45">
      <c r="A933" s="87">
        <v>330501</v>
      </c>
      <c r="B933" s="87" t="s">
        <v>6527</v>
      </c>
      <c r="C933" s="87" t="s">
        <v>6528</v>
      </c>
      <c r="D933" s="87">
        <v>549</v>
      </c>
      <c r="E933" s="88">
        <v>528810</v>
      </c>
      <c r="F933" s="88">
        <v>174257</v>
      </c>
      <c r="G933" s="34" t="b">
        <f>MOD(Nodes[[#This Row],[NodeNo]],100)&lt;10</f>
        <v>1</v>
      </c>
      <c r="H933" s="34" t="str">
        <f>LEFT(Nodes[[#This Row],[NodeCode]],4)</f>
        <v>CPSu</v>
      </c>
      <c r="I933" s="34" t="str">
        <f t="shared" si="14"/>
        <v>EntEx</v>
      </c>
      <c r="J933" s="34" t="str">
        <f>IF(NOT(Nodes[[#This Row],[EntEx]]),RIGHT(Nodes[[#This Row],[NodeName]],2),"EntEx")</f>
        <v>EntEx</v>
      </c>
      <c r="K933" s="34" cm="1">
        <f t="array" ref="K9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501</v>
      </c>
      <c r="L9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33" s="34" t="b">
        <f>COUNTIF(Nodes[NodeNo],Nodes[[#This Row],[NodeNo]])=1</f>
        <v>1</v>
      </c>
    </row>
    <row r="934" spans="1:13" x14ac:dyDescent="0.45">
      <c r="A934" s="87">
        <v>330526</v>
      </c>
      <c r="B934" s="87" t="s">
        <v>6529</v>
      </c>
      <c r="C934" s="87" t="s">
        <v>6530</v>
      </c>
      <c r="D934" s="87">
        <v>549</v>
      </c>
      <c r="E934" s="88">
        <v>528860</v>
      </c>
      <c r="F934" s="88">
        <v>174257</v>
      </c>
      <c r="G934" s="34" t="b">
        <f>MOD(Nodes[[#This Row],[NodeNo]],100)&lt;10</f>
        <v>0</v>
      </c>
      <c r="H934" s="34" t="str">
        <f>LEFT(Nodes[[#This Row],[NodeCode]],4)</f>
        <v>CPSu</v>
      </c>
      <c r="I934" s="34" t="str">
        <f t="shared" si="14"/>
        <v>Northern // NB</v>
      </c>
      <c r="J934" s="34" t="str">
        <f>IF(NOT(Nodes[[#This Row],[EntEx]]),RIGHT(Nodes[[#This Row],[NodeName]],2),"EntEx")</f>
        <v>NB</v>
      </c>
      <c r="K934" s="34" cm="1">
        <f t="array" ref="K9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501</v>
      </c>
      <c r="L9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34" s="34" t="b">
        <f>COUNTIF(Nodes[NodeNo],Nodes[[#This Row],[NodeNo]])=1</f>
        <v>1</v>
      </c>
    </row>
    <row r="935" spans="1:13" x14ac:dyDescent="0.45">
      <c r="A935" s="87">
        <v>330527</v>
      </c>
      <c r="B935" s="87" t="s">
        <v>6531</v>
      </c>
      <c r="C935" s="87" t="s">
        <v>6532</v>
      </c>
      <c r="D935" s="87">
        <v>549</v>
      </c>
      <c r="E935" s="88">
        <v>528860</v>
      </c>
      <c r="F935" s="88">
        <v>174207</v>
      </c>
      <c r="G935" s="34" t="b">
        <f>MOD(Nodes[[#This Row],[NodeNo]],100)&lt;10</f>
        <v>0</v>
      </c>
      <c r="H935" s="34" t="str">
        <f>LEFT(Nodes[[#This Row],[NodeCode]],4)</f>
        <v>CPSu</v>
      </c>
      <c r="I935" s="34" t="str">
        <f t="shared" si="14"/>
        <v>Northern // SB</v>
      </c>
      <c r="J935" s="34" t="str">
        <f>IF(NOT(Nodes[[#This Row],[EntEx]]),RIGHT(Nodes[[#This Row],[NodeName]],2),"EntEx")</f>
        <v>SB</v>
      </c>
      <c r="K935" s="34" cm="1">
        <f t="array" ref="K9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30501</v>
      </c>
      <c r="L9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35" s="34" t="b">
        <f>COUNTIF(Nodes[NodeNo],Nodes[[#This Row],[NodeNo]])=1</f>
        <v>1</v>
      </c>
    </row>
    <row r="936" spans="1:13" x14ac:dyDescent="0.45">
      <c r="A936" s="87">
        <v>340101</v>
      </c>
      <c r="B936" s="87" t="s">
        <v>6533</v>
      </c>
      <c r="C936" s="87" t="s">
        <v>6534</v>
      </c>
      <c r="D936" s="87">
        <v>5390</v>
      </c>
      <c r="E936" s="88">
        <v>531800</v>
      </c>
      <c r="F936" s="88">
        <v>172900</v>
      </c>
      <c r="G936" s="34" t="b">
        <f>MOD(Nodes[[#This Row],[NodeNo]],100)&lt;10</f>
        <v>1</v>
      </c>
      <c r="H936" s="34" t="str">
        <f>LEFT(Nodes[[#This Row],[NodeCode]],4)</f>
        <v>TUHr</v>
      </c>
      <c r="I936" s="34" t="str">
        <f t="shared" si="14"/>
        <v>EntEx</v>
      </c>
      <c r="J936" s="34" t="str">
        <f>IF(NOT(Nodes[[#This Row],[EntEx]]),RIGHT(Nodes[[#This Row],[NodeName]],2),"EntEx")</f>
        <v>EntEx</v>
      </c>
      <c r="K936" s="34" cm="1">
        <f t="array" ref="K9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101</v>
      </c>
      <c r="L9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36" s="35" t="b">
        <f>COUNTIF(Nodes[NodeNo],Nodes[[#This Row],[NodeNo]])=1</f>
        <v>1</v>
      </c>
    </row>
    <row r="937" spans="1:13" x14ac:dyDescent="0.45">
      <c r="A937" s="87">
        <v>340162</v>
      </c>
      <c r="B937" s="87" t="s">
        <v>6535</v>
      </c>
      <c r="C937" s="87" t="s">
        <v>6536</v>
      </c>
      <c r="D937" s="87">
        <v>5390</v>
      </c>
      <c r="E937" s="88">
        <v>531945</v>
      </c>
      <c r="F937" s="88">
        <v>172863</v>
      </c>
      <c r="G937" s="34" t="b">
        <f>MOD(Nodes[[#This Row],[NodeNo]],100)&lt;10</f>
        <v>0</v>
      </c>
      <c r="H937" s="34" t="str">
        <f>LEFT(Nodes[[#This Row],[NodeCode]],4)</f>
        <v>TUHr</v>
      </c>
      <c r="I937" s="34" t="str">
        <f t="shared" si="14"/>
        <v>NR South Central // DN</v>
      </c>
      <c r="J937" s="34" t="str">
        <f>IF(NOT(Nodes[[#This Row],[EntEx]]),RIGHT(Nodes[[#This Row],[NodeName]],2),"EntEx")</f>
        <v>DN</v>
      </c>
      <c r="K937" s="34" cm="1">
        <f t="array" ref="K9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101</v>
      </c>
      <c r="L9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37" s="34" t="b">
        <f>COUNTIF(Nodes[NodeNo],Nodes[[#This Row],[NodeNo]])=1</f>
        <v>1</v>
      </c>
    </row>
    <row r="938" spans="1:13" x14ac:dyDescent="0.45">
      <c r="A938" s="87">
        <v>340163</v>
      </c>
      <c r="B938" s="87" t="s">
        <v>6537</v>
      </c>
      <c r="C938" s="87" t="s">
        <v>6538</v>
      </c>
      <c r="D938" s="87">
        <v>5390</v>
      </c>
      <c r="E938" s="88">
        <v>531902</v>
      </c>
      <c r="F938" s="88">
        <v>172899</v>
      </c>
      <c r="G938" s="34" t="b">
        <f>MOD(Nodes[[#This Row],[NodeNo]],100)&lt;10</f>
        <v>0</v>
      </c>
      <c r="H938" s="34" t="str">
        <f>LEFT(Nodes[[#This Row],[NodeCode]],4)</f>
        <v>TUHr</v>
      </c>
      <c r="I938" s="34" t="str">
        <f t="shared" si="14"/>
        <v>NR South Central // UP</v>
      </c>
      <c r="J938" s="34" t="str">
        <f>IF(NOT(Nodes[[#This Row],[EntEx]]),RIGHT(Nodes[[#This Row],[NodeName]],2),"EntEx")</f>
        <v>UP</v>
      </c>
      <c r="K938" s="34" cm="1">
        <f t="array" ref="K9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101</v>
      </c>
      <c r="L9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38" s="35" t="b">
        <f>COUNTIF(Nodes[NodeNo],Nodes[[#This Row],[NodeNo]])=1</f>
        <v>1</v>
      </c>
    </row>
    <row r="939" spans="1:13" x14ac:dyDescent="0.45">
      <c r="A939" s="87">
        <v>340201</v>
      </c>
      <c r="B939" s="87" t="s">
        <v>6539</v>
      </c>
      <c r="C939" s="87" t="s">
        <v>6540</v>
      </c>
      <c r="D939" s="87">
        <v>5435</v>
      </c>
      <c r="E939" s="88">
        <v>530200</v>
      </c>
      <c r="F939" s="88">
        <v>172700</v>
      </c>
      <c r="G939" s="34" t="b">
        <f>MOD(Nodes[[#This Row],[NodeNo]],100)&lt;10</f>
        <v>1</v>
      </c>
      <c r="H939" s="34" t="str">
        <f>LEFT(Nodes[[#This Row],[NodeCode]],4)</f>
        <v>SRHr</v>
      </c>
      <c r="I939" s="35" t="str">
        <f t="shared" si="14"/>
        <v>EntEx</v>
      </c>
      <c r="J939" s="35" t="str">
        <f>IF(NOT(Nodes[[#This Row],[EntEx]]),RIGHT(Nodes[[#This Row],[NodeName]],2),"EntEx")</f>
        <v>EntEx</v>
      </c>
      <c r="K939" s="35" cm="1">
        <f t="array" ref="K9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201</v>
      </c>
      <c r="L9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39" s="35" t="b">
        <f>COUNTIF(Nodes[NodeNo],Nodes[[#This Row],[NodeNo]])=1</f>
        <v>1</v>
      </c>
    </row>
    <row r="940" spans="1:13" x14ac:dyDescent="0.45">
      <c r="A940" s="87">
        <v>340262</v>
      </c>
      <c r="B940" s="87" t="s">
        <v>6541</v>
      </c>
      <c r="C940" s="87" t="s">
        <v>6542</v>
      </c>
      <c r="D940" s="87">
        <v>5435</v>
      </c>
      <c r="E940" s="88">
        <v>530300</v>
      </c>
      <c r="F940" s="88">
        <v>172700</v>
      </c>
      <c r="G940" s="34" t="b">
        <f>MOD(Nodes[[#This Row],[NodeNo]],100)&lt;10</f>
        <v>0</v>
      </c>
      <c r="H940" s="34" t="str">
        <f>LEFT(Nodes[[#This Row],[NodeCode]],4)</f>
        <v>SRHr</v>
      </c>
      <c r="I940" s="34" t="str">
        <f t="shared" si="14"/>
        <v>NR South Central // DN</v>
      </c>
      <c r="J940" s="34" t="str">
        <f>IF(NOT(Nodes[[#This Row],[EntEx]]),RIGHT(Nodes[[#This Row],[NodeName]],2),"EntEx")</f>
        <v>DN</v>
      </c>
      <c r="K940" s="34" cm="1">
        <f t="array" ref="K9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201</v>
      </c>
      <c r="L9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40" s="35" t="b">
        <f>COUNTIF(Nodes[NodeNo],Nodes[[#This Row],[NodeNo]])=1</f>
        <v>1</v>
      </c>
    </row>
    <row r="941" spans="1:13" x14ac:dyDescent="0.45">
      <c r="A941" s="87">
        <v>340263</v>
      </c>
      <c r="B941" s="87" t="s">
        <v>6543</v>
      </c>
      <c r="C941" s="87" t="s">
        <v>6544</v>
      </c>
      <c r="D941" s="87">
        <v>5435</v>
      </c>
      <c r="E941" s="88">
        <v>530300</v>
      </c>
      <c r="F941" s="88">
        <v>172600</v>
      </c>
      <c r="G941" s="34" t="b">
        <f>MOD(Nodes[[#This Row],[NodeNo]],100)&lt;10</f>
        <v>0</v>
      </c>
      <c r="H941" s="34" t="str">
        <f>LEFT(Nodes[[#This Row],[NodeCode]],4)</f>
        <v>SRHr</v>
      </c>
      <c r="I941" s="35" t="str">
        <f t="shared" si="14"/>
        <v>NR South Central // UP</v>
      </c>
      <c r="J941" s="35" t="str">
        <f>IF(NOT(Nodes[[#This Row],[EntEx]]),RIGHT(Nodes[[#This Row],[NodeName]],2),"EntEx")</f>
        <v>UP</v>
      </c>
      <c r="K941" s="35" cm="1">
        <f t="array" ref="K9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201</v>
      </c>
      <c r="L9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41" s="34" t="b">
        <f>COUNTIF(Nodes[NodeNo],Nodes[[#This Row],[NodeNo]])=1</f>
        <v>1</v>
      </c>
    </row>
    <row r="942" spans="1:13" x14ac:dyDescent="0.45">
      <c r="A942" s="87">
        <v>340301</v>
      </c>
      <c r="B942" s="87" t="s">
        <v>6545</v>
      </c>
      <c r="C942" s="87" t="s">
        <v>6546</v>
      </c>
      <c r="D942" s="87">
        <v>5438</v>
      </c>
      <c r="E942" s="88">
        <v>531900</v>
      </c>
      <c r="F942" s="88">
        <v>172000</v>
      </c>
      <c r="G942" s="34" t="b">
        <f>MOD(Nodes[[#This Row],[NodeNo]],100)&lt;10</f>
        <v>1</v>
      </c>
      <c r="H942" s="34" t="str">
        <f>LEFT(Nodes[[#This Row],[NodeCode]],4)</f>
        <v>WNWr</v>
      </c>
      <c r="I942" s="34" t="str">
        <f t="shared" si="14"/>
        <v>EntEx</v>
      </c>
      <c r="J942" s="34" t="str">
        <f>IF(NOT(Nodes[[#This Row],[EntEx]]),RIGHT(Nodes[[#This Row],[NodeName]],2),"EntEx")</f>
        <v>EntEx</v>
      </c>
      <c r="K942" s="34" cm="1">
        <f t="array" ref="K9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301</v>
      </c>
      <c r="L9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42" s="34" t="b">
        <f>COUNTIF(Nodes[NodeNo],Nodes[[#This Row],[NodeNo]])=1</f>
        <v>1</v>
      </c>
    </row>
    <row r="943" spans="1:13" x14ac:dyDescent="0.45">
      <c r="A943" s="87">
        <v>340362</v>
      </c>
      <c r="B943" s="87" t="s">
        <v>6547</v>
      </c>
      <c r="C943" s="87" t="s">
        <v>6548</v>
      </c>
      <c r="D943" s="87">
        <v>5438</v>
      </c>
      <c r="E943" s="88">
        <v>532000</v>
      </c>
      <c r="F943" s="88">
        <v>172000</v>
      </c>
      <c r="G943" s="34" t="b">
        <f>MOD(Nodes[[#This Row],[NodeNo]],100)&lt;10</f>
        <v>0</v>
      </c>
      <c r="H943" s="34" t="str">
        <f>LEFT(Nodes[[#This Row],[NodeCode]],4)</f>
        <v>WNWr</v>
      </c>
      <c r="I943" s="34" t="str">
        <f t="shared" si="14"/>
        <v>NR South Central // DN</v>
      </c>
      <c r="J943" s="34" t="str">
        <f>IF(NOT(Nodes[[#This Row],[EntEx]]),RIGHT(Nodes[[#This Row],[NodeName]],2),"EntEx")</f>
        <v>DN</v>
      </c>
      <c r="K943" s="34" cm="1">
        <f t="array" ref="K9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301</v>
      </c>
      <c r="L9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43" s="34" t="b">
        <f>COUNTIF(Nodes[NodeNo],Nodes[[#This Row],[NodeNo]])=1</f>
        <v>1</v>
      </c>
    </row>
    <row r="944" spans="1:13" x14ac:dyDescent="0.45">
      <c r="A944" s="87">
        <v>340363</v>
      </c>
      <c r="B944" s="87" t="s">
        <v>6549</v>
      </c>
      <c r="C944" s="87" t="s">
        <v>6550</v>
      </c>
      <c r="D944" s="87">
        <v>5438</v>
      </c>
      <c r="E944" s="88">
        <v>531928</v>
      </c>
      <c r="F944" s="88">
        <v>171949</v>
      </c>
      <c r="G944" s="34" t="b">
        <f>MOD(Nodes[[#This Row],[NodeNo]],100)&lt;10</f>
        <v>0</v>
      </c>
      <c r="H944" s="34" t="str">
        <f>LEFT(Nodes[[#This Row],[NodeCode]],4)</f>
        <v>WNWr</v>
      </c>
      <c r="I944" s="34" t="str">
        <f t="shared" si="14"/>
        <v>NR South Central // UP</v>
      </c>
      <c r="J944" s="34" t="str">
        <f>IF(NOT(Nodes[[#This Row],[EntEx]]),RIGHT(Nodes[[#This Row],[NodeName]],2),"EntEx")</f>
        <v>UP</v>
      </c>
      <c r="K944" s="34" cm="1">
        <f t="array" ref="K9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301</v>
      </c>
      <c r="L9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44" s="34" t="b">
        <f>COUNTIF(Nodes[NodeNo],Nodes[[#This Row],[NodeNo]])=1</f>
        <v>1</v>
      </c>
    </row>
    <row r="945" spans="1:13" x14ac:dyDescent="0.45">
      <c r="A945" s="87">
        <v>340401</v>
      </c>
      <c r="B945" s="87" t="s">
        <v>6551</v>
      </c>
      <c r="C945" s="87" t="s">
        <v>6552</v>
      </c>
      <c r="D945" s="87">
        <v>5363</v>
      </c>
      <c r="E945" s="88">
        <v>533300</v>
      </c>
      <c r="F945" s="88">
        <v>171300</v>
      </c>
      <c r="G945" s="34" t="b">
        <f>MOD(Nodes[[#This Row],[NodeNo]],100)&lt;10</f>
        <v>1</v>
      </c>
      <c r="H945" s="34" t="str">
        <f>LEFT(Nodes[[#This Row],[NodeCode]],4)</f>
        <v>GIPr</v>
      </c>
      <c r="I945" s="34" t="str">
        <f t="shared" si="14"/>
        <v>EntEx</v>
      </c>
      <c r="J945" s="34" t="str">
        <f>IF(NOT(Nodes[[#This Row],[EntEx]]),RIGHT(Nodes[[#This Row],[NodeName]],2),"EntEx")</f>
        <v>EntEx</v>
      </c>
      <c r="K945" s="34" cm="1">
        <f t="array" ref="K9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401</v>
      </c>
      <c r="L9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45" s="34" t="b">
        <f>COUNTIF(Nodes[NodeNo],Nodes[[#This Row],[NodeNo]])=1</f>
        <v>1</v>
      </c>
    </row>
    <row r="946" spans="1:13" x14ac:dyDescent="0.45">
      <c r="A946" s="87">
        <v>340462</v>
      </c>
      <c r="B946" s="87" t="s">
        <v>6553</v>
      </c>
      <c r="C946" s="87" t="s">
        <v>6554</v>
      </c>
      <c r="D946" s="87">
        <v>5363</v>
      </c>
      <c r="E946" s="88">
        <v>533400</v>
      </c>
      <c r="F946" s="88">
        <v>171300</v>
      </c>
      <c r="G946" s="34" t="b">
        <f>MOD(Nodes[[#This Row],[NodeNo]],100)&lt;10</f>
        <v>0</v>
      </c>
      <c r="H946" s="34" t="str">
        <f>LEFT(Nodes[[#This Row],[NodeCode]],4)</f>
        <v>GIPr</v>
      </c>
      <c r="I946" s="34" t="str">
        <f t="shared" si="14"/>
        <v>NR South Central // DN</v>
      </c>
      <c r="J946" s="34" t="str">
        <f>IF(NOT(Nodes[[#This Row],[EntEx]]),RIGHT(Nodes[[#This Row],[NodeName]],2),"EntEx")</f>
        <v>DN</v>
      </c>
      <c r="K946" s="34" cm="1">
        <f t="array" ref="K9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401</v>
      </c>
      <c r="L9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46" s="34" t="b">
        <f>COUNTIF(Nodes[NodeNo],Nodes[[#This Row],[NodeNo]])=1</f>
        <v>1</v>
      </c>
    </row>
    <row r="947" spans="1:13" x14ac:dyDescent="0.45">
      <c r="A947" s="87">
        <v>340463</v>
      </c>
      <c r="B947" s="87" t="s">
        <v>6555</v>
      </c>
      <c r="C947" s="87" t="s">
        <v>6556</v>
      </c>
      <c r="D947" s="87">
        <v>5363</v>
      </c>
      <c r="E947" s="88">
        <v>533400</v>
      </c>
      <c r="F947" s="88">
        <v>171200</v>
      </c>
      <c r="G947" s="34" t="b">
        <f>MOD(Nodes[[#This Row],[NodeNo]],100)&lt;10</f>
        <v>0</v>
      </c>
      <c r="H947" s="34" t="str">
        <f>LEFT(Nodes[[#This Row],[NodeCode]],4)</f>
        <v>GIPr</v>
      </c>
      <c r="I947" s="34" t="str">
        <f t="shared" si="14"/>
        <v>NR South Central // UP</v>
      </c>
      <c r="J947" s="34" t="str">
        <f>IF(NOT(Nodes[[#This Row],[EntEx]]),RIGHT(Nodes[[#This Row],[NodeName]],2),"EntEx")</f>
        <v>UP</v>
      </c>
      <c r="K947" s="34" cm="1">
        <f t="array" ref="K9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401</v>
      </c>
      <c r="L9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47" s="34" t="b">
        <f>COUNTIF(Nodes[NodeNo],Nodes[[#This Row],[NodeNo]])=1</f>
        <v>1</v>
      </c>
    </row>
    <row r="948" spans="1:13" x14ac:dyDescent="0.45">
      <c r="A948" s="87">
        <v>340501</v>
      </c>
      <c r="B948" s="87" t="s">
        <v>6557</v>
      </c>
      <c r="C948" s="87" t="s">
        <v>6558</v>
      </c>
      <c r="D948" s="87">
        <v>5383</v>
      </c>
      <c r="E948" s="88">
        <v>530000</v>
      </c>
      <c r="F948" s="88">
        <v>171300</v>
      </c>
      <c r="G948" s="34" t="b">
        <f>MOD(Nodes[[#This Row],[NodeNo]],100)&lt;10</f>
        <v>1</v>
      </c>
      <c r="H948" s="34" t="str">
        <f>LEFT(Nodes[[#This Row],[NodeCode]],4)</f>
        <v>STEr</v>
      </c>
      <c r="I948" s="35" t="str">
        <f t="shared" si="14"/>
        <v>EntEx</v>
      </c>
      <c r="J948" s="35" t="str">
        <f>IF(NOT(Nodes[[#This Row],[EntEx]]),RIGHT(Nodes[[#This Row],[NodeName]],2),"EntEx")</f>
        <v>EntEx</v>
      </c>
      <c r="K948" s="35" cm="1">
        <f t="array" ref="K9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501</v>
      </c>
      <c r="L9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48" s="34" t="b">
        <f>COUNTIF(Nodes[NodeNo],Nodes[[#This Row],[NodeNo]])=1</f>
        <v>1</v>
      </c>
    </row>
    <row r="949" spans="1:13" x14ac:dyDescent="0.45">
      <c r="A949" s="87">
        <v>340562</v>
      </c>
      <c r="B949" s="87" t="s">
        <v>6559</v>
      </c>
      <c r="C949" s="87" t="s">
        <v>6560</v>
      </c>
      <c r="D949" s="87">
        <v>5383</v>
      </c>
      <c r="E949" s="88">
        <v>530300</v>
      </c>
      <c r="F949" s="88">
        <v>171200</v>
      </c>
      <c r="G949" s="34" t="b">
        <f>MOD(Nodes[[#This Row],[NodeNo]],100)&lt;10</f>
        <v>0</v>
      </c>
      <c r="H949" s="34" t="str">
        <f>LEFT(Nodes[[#This Row],[NodeCode]],4)</f>
        <v>STEr</v>
      </c>
      <c r="I949" s="34" t="str">
        <f t="shared" si="14"/>
        <v>NR South Central // DN</v>
      </c>
      <c r="J949" s="34" t="str">
        <f>IF(NOT(Nodes[[#This Row],[EntEx]]),RIGHT(Nodes[[#This Row],[NodeName]],2),"EntEx")</f>
        <v>DN</v>
      </c>
      <c r="K949" s="34" cm="1">
        <f t="array" ref="K9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501</v>
      </c>
      <c r="L9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49" s="34" t="b">
        <f>COUNTIF(Nodes[NodeNo],Nodes[[#This Row],[NodeNo]])=1</f>
        <v>1</v>
      </c>
    </row>
    <row r="950" spans="1:13" x14ac:dyDescent="0.45">
      <c r="A950" s="87">
        <v>340563</v>
      </c>
      <c r="B950" s="87" t="s">
        <v>6561</v>
      </c>
      <c r="C950" s="87" t="s">
        <v>6562</v>
      </c>
      <c r="D950" s="87">
        <v>5383</v>
      </c>
      <c r="E950" s="88">
        <v>530200</v>
      </c>
      <c r="F950" s="88">
        <v>171200</v>
      </c>
      <c r="G950" s="34" t="b">
        <f>MOD(Nodes[[#This Row],[NodeNo]],100)&lt;10</f>
        <v>0</v>
      </c>
      <c r="H950" s="34" t="str">
        <f>LEFT(Nodes[[#This Row],[NodeCode]],4)</f>
        <v>STEr</v>
      </c>
      <c r="I950" s="35" t="str">
        <f t="shared" si="14"/>
        <v>NR South Central // UP</v>
      </c>
      <c r="J950" s="35" t="str">
        <f>IF(NOT(Nodes[[#This Row],[EntEx]]),RIGHT(Nodes[[#This Row],[NodeName]],2),"EntEx")</f>
        <v>UP</v>
      </c>
      <c r="K950" s="35" cm="1">
        <f t="array" ref="K9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501</v>
      </c>
      <c r="L9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50" s="35" t="b">
        <f>COUNTIF(Nodes[NodeNo],Nodes[[#This Row],[NodeNo]])=1</f>
        <v>1</v>
      </c>
    </row>
    <row r="951" spans="1:13" x14ac:dyDescent="0.45">
      <c r="A951" s="87">
        <v>340601</v>
      </c>
      <c r="B951" s="87" t="s">
        <v>6563</v>
      </c>
      <c r="C951" s="87" t="s">
        <v>6564</v>
      </c>
      <c r="D951" s="87">
        <v>5384</v>
      </c>
      <c r="E951" s="88">
        <v>529700</v>
      </c>
      <c r="F951" s="88">
        <v>170500</v>
      </c>
      <c r="G951" s="34" t="b">
        <f>MOD(Nodes[[#This Row],[NodeNo]],100)&lt;10</f>
        <v>1</v>
      </c>
      <c r="H951" s="34" t="str">
        <f>LEFT(Nodes[[#This Row],[NodeCode]],4)</f>
        <v>SRCr</v>
      </c>
      <c r="I951" s="35" t="str">
        <f t="shared" si="14"/>
        <v>EntEx</v>
      </c>
      <c r="J951" s="35" t="str">
        <f>IF(NOT(Nodes[[#This Row],[EntEx]]),RIGHT(Nodes[[#This Row],[NodeName]],2),"EntEx")</f>
        <v>EntEx</v>
      </c>
      <c r="K951" s="35" cm="1">
        <f t="array" ref="K9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601</v>
      </c>
      <c r="L9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51" s="34" t="b">
        <f>COUNTIF(Nodes[NodeNo],Nodes[[#This Row],[NodeNo]])=1</f>
        <v>1</v>
      </c>
    </row>
    <row r="952" spans="1:13" x14ac:dyDescent="0.45">
      <c r="A952" s="87">
        <v>340662</v>
      </c>
      <c r="B952" s="87" t="s">
        <v>6565</v>
      </c>
      <c r="C952" s="87" t="s">
        <v>6566</v>
      </c>
      <c r="D952" s="87">
        <v>5384</v>
      </c>
      <c r="E952" s="88">
        <v>529856</v>
      </c>
      <c r="F952" s="88">
        <v>170441</v>
      </c>
      <c r="G952" s="34" t="b">
        <f>MOD(Nodes[[#This Row],[NodeNo]],100)&lt;10</f>
        <v>0</v>
      </c>
      <c r="H952" s="34" t="str">
        <f>LEFT(Nodes[[#This Row],[NodeCode]],4)</f>
        <v>SRCr</v>
      </c>
      <c r="I952" s="34" t="str">
        <f t="shared" si="14"/>
        <v>NR South Central // DN</v>
      </c>
      <c r="J952" s="34" t="str">
        <f>IF(NOT(Nodes[[#This Row],[EntEx]]),RIGHT(Nodes[[#This Row],[NodeName]],2),"EntEx")</f>
        <v>DN</v>
      </c>
      <c r="K952" s="34" cm="1">
        <f t="array" ref="K9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601</v>
      </c>
      <c r="L9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52" s="34" t="b">
        <f>COUNTIF(Nodes[NodeNo],Nodes[[#This Row],[NodeNo]])=1</f>
        <v>1</v>
      </c>
    </row>
    <row r="953" spans="1:13" x14ac:dyDescent="0.45">
      <c r="A953" s="87">
        <v>340663</v>
      </c>
      <c r="B953" s="87" t="s">
        <v>6567</v>
      </c>
      <c r="C953" s="87" t="s">
        <v>6568</v>
      </c>
      <c r="D953" s="87">
        <v>5384</v>
      </c>
      <c r="E953" s="88">
        <v>529799</v>
      </c>
      <c r="F953" s="88">
        <v>170400</v>
      </c>
      <c r="G953" s="34" t="b">
        <f>MOD(Nodes[[#This Row],[NodeNo]],100)&lt;10</f>
        <v>0</v>
      </c>
      <c r="H953" s="34" t="str">
        <f>LEFT(Nodes[[#This Row],[NodeCode]],4)</f>
        <v>SRCr</v>
      </c>
      <c r="I953" s="35" t="str">
        <f t="shared" si="14"/>
        <v>NR South Central // UP</v>
      </c>
      <c r="J953" s="35" t="str">
        <f>IF(NOT(Nodes[[#This Row],[EntEx]]),RIGHT(Nodes[[#This Row],[NodeName]],2),"EntEx")</f>
        <v>UP</v>
      </c>
      <c r="K953" s="35" cm="1">
        <f t="array" ref="K9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40601</v>
      </c>
      <c r="L9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53" s="34" t="b">
        <f>COUNTIF(Nodes[NodeNo],Nodes[[#This Row],[NodeNo]])=1</f>
        <v>1</v>
      </c>
    </row>
    <row r="954" spans="1:13" x14ac:dyDescent="0.45">
      <c r="A954" s="87">
        <v>350101</v>
      </c>
      <c r="B954" s="87" t="s">
        <v>6569</v>
      </c>
      <c r="C954" s="87" t="s">
        <v>6570</v>
      </c>
      <c r="D954" s="87">
        <v>784</v>
      </c>
      <c r="E954" s="88">
        <v>531592</v>
      </c>
      <c r="F954" s="88">
        <v>180074</v>
      </c>
      <c r="G954" s="34" t="b">
        <f>MOD(Nodes[[#This Row],[NodeNo]],100)&lt;10</f>
        <v>1</v>
      </c>
      <c r="H954" s="34" t="str">
        <f>LEFT(Nodes[[#This Row],[NodeCode]],4)</f>
        <v>SWKu</v>
      </c>
      <c r="I954" s="34" t="str">
        <f t="shared" si="14"/>
        <v>EntEx</v>
      </c>
      <c r="J954" s="34" t="str">
        <f>IF(NOT(Nodes[[#This Row],[EntEx]]),RIGHT(Nodes[[#This Row],[NodeName]],2),"EntEx")</f>
        <v>EntEx</v>
      </c>
      <c r="K954" s="34" cm="1">
        <f t="array" ref="K9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9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54" s="34" t="b">
        <f>COUNTIF(Nodes[NodeNo],Nodes[[#This Row],[NodeNo]])=1</f>
        <v>1</v>
      </c>
    </row>
    <row r="955" spans="1:13" x14ac:dyDescent="0.45">
      <c r="A955" s="87">
        <v>350122</v>
      </c>
      <c r="B955" s="87" t="s">
        <v>6571</v>
      </c>
      <c r="C955" s="87" t="s">
        <v>6572</v>
      </c>
      <c r="D955" s="87">
        <v>784</v>
      </c>
      <c r="E955" s="88">
        <v>531642</v>
      </c>
      <c r="F955" s="88">
        <v>180074</v>
      </c>
      <c r="G955" s="34" t="b">
        <f>MOD(Nodes[[#This Row],[NodeNo]],100)&lt;10</f>
        <v>0</v>
      </c>
      <c r="H955" s="34" t="str">
        <f>LEFT(Nodes[[#This Row],[NodeCode]],4)</f>
        <v>SWKu</v>
      </c>
      <c r="I955" s="34" t="str">
        <f t="shared" si="14"/>
        <v>Jubilee // NB</v>
      </c>
      <c r="J955" s="34" t="str">
        <f>IF(NOT(Nodes[[#This Row],[EntEx]]),RIGHT(Nodes[[#This Row],[NodeName]],2),"EntEx")</f>
        <v>NB</v>
      </c>
      <c r="K955" s="34" cm="1">
        <f t="array" ref="K9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9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55" s="34" t="b">
        <f>COUNTIF(Nodes[NodeNo],Nodes[[#This Row],[NodeNo]])=1</f>
        <v>1</v>
      </c>
    </row>
    <row r="956" spans="1:13" x14ac:dyDescent="0.45">
      <c r="A956" s="87">
        <v>350123</v>
      </c>
      <c r="B956" s="87" t="s">
        <v>6573</v>
      </c>
      <c r="C956" s="87" t="s">
        <v>6574</v>
      </c>
      <c r="D956" s="87">
        <v>784</v>
      </c>
      <c r="E956" s="88">
        <v>531642</v>
      </c>
      <c r="F956" s="88">
        <v>180124</v>
      </c>
      <c r="G956" s="34" t="b">
        <f>MOD(Nodes[[#This Row],[NodeNo]],100)&lt;10</f>
        <v>0</v>
      </c>
      <c r="H956" s="34" t="str">
        <f>LEFT(Nodes[[#This Row],[NodeCode]],4)</f>
        <v>SWKu</v>
      </c>
      <c r="I956" s="34" t="str">
        <f t="shared" si="14"/>
        <v>Jubilee // SB</v>
      </c>
      <c r="J956" s="34" t="str">
        <f>IF(NOT(Nodes[[#This Row],[EntEx]]),RIGHT(Nodes[[#This Row],[NodeName]],2),"EntEx")</f>
        <v>SB</v>
      </c>
      <c r="K956" s="34" cm="1">
        <f t="array" ref="K9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10101</v>
      </c>
      <c r="L9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56" s="34" t="b">
        <f>COUNTIF(Nodes[NodeNo],Nodes[[#This Row],[NodeNo]])=1</f>
        <v>1</v>
      </c>
    </row>
    <row r="957" spans="1:13" x14ac:dyDescent="0.45">
      <c r="A957" s="87">
        <v>350201</v>
      </c>
      <c r="B957" s="87" t="s">
        <v>6575</v>
      </c>
      <c r="C957" s="87" t="s">
        <v>6576</v>
      </c>
      <c r="D957" s="87">
        <v>635</v>
      </c>
      <c r="E957" s="88">
        <v>532889</v>
      </c>
      <c r="F957" s="88">
        <v>180247</v>
      </c>
      <c r="G957" s="34" t="b">
        <f>MOD(Nodes[[#This Row],[NodeNo]],100)&lt;10</f>
        <v>1</v>
      </c>
      <c r="H957" s="34" t="str">
        <f>LEFT(Nodes[[#This Row],[NodeCode]],4)</f>
        <v>LONu</v>
      </c>
      <c r="I957" s="34" t="str">
        <f t="shared" si="14"/>
        <v>EntEx</v>
      </c>
      <c r="J957" s="34" t="str">
        <f>IF(NOT(Nodes[[#This Row],[EntEx]]),RIGHT(Nodes[[#This Row],[NodeName]],2),"EntEx")</f>
        <v>EntEx</v>
      </c>
      <c r="K957" s="34" cm="1">
        <f t="array" ref="K9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57" s="34" t="b">
        <f>COUNTIF(Nodes[NodeNo],Nodes[[#This Row],[NodeNo]])=1</f>
        <v>1</v>
      </c>
    </row>
    <row r="958" spans="1:13" x14ac:dyDescent="0.45">
      <c r="A958" s="87">
        <v>350209</v>
      </c>
      <c r="B958" s="87" t="s">
        <v>6577</v>
      </c>
      <c r="C958" s="87" t="s">
        <v>6578</v>
      </c>
      <c r="D958" s="87">
        <v>5148</v>
      </c>
      <c r="E958" s="88">
        <v>532889</v>
      </c>
      <c r="F958" s="88">
        <v>180247</v>
      </c>
      <c r="G958" s="34" t="b">
        <f>MOD(Nodes[[#This Row],[NodeNo]],100)&lt;10</f>
        <v>1</v>
      </c>
      <c r="H958" s="34" t="str">
        <f>LEFT(Nodes[[#This Row],[NodeCode]],4)</f>
        <v>LBGr</v>
      </c>
      <c r="I958" s="34" t="str">
        <f t="shared" si="14"/>
        <v>EntEx</v>
      </c>
      <c r="J958" s="34" t="str">
        <f>IF(NOT(Nodes[[#This Row],[EntEx]]),RIGHT(Nodes[[#This Row],[NodeName]],2),"EntEx")</f>
        <v>EntEx</v>
      </c>
      <c r="K958" s="34" cm="1">
        <f t="array" ref="K9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58" s="34" t="b">
        <f>COUNTIF(Nodes[NodeNo],Nodes[[#This Row],[NodeNo]])=1</f>
        <v>1</v>
      </c>
    </row>
    <row r="959" spans="1:13" x14ac:dyDescent="0.45">
      <c r="A959" s="87">
        <v>350222</v>
      </c>
      <c r="B959" s="87" t="s">
        <v>6579</v>
      </c>
      <c r="C959" s="87" t="s">
        <v>6580</v>
      </c>
      <c r="D959" s="87">
        <v>635</v>
      </c>
      <c r="E959" s="88">
        <v>532900</v>
      </c>
      <c r="F959" s="88">
        <v>180100</v>
      </c>
      <c r="G959" s="34" t="b">
        <f>MOD(Nodes[[#This Row],[NodeNo]],100)&lt;10</f>
        <v>0</v>
      </c>
      <c r="H959" s="34" t="str">
        <f>LEFT(Nodes[[#This Row],[NodeCode]],4)</f>
        <v>LONu</v>
      </c>
      <c r="I959" s="34" t="str">
        <f t="shared" si="14"/>
        <v>Jubilee // NB</v>
      </c>
      <c r="J959" s="34" t="str">
        <f>IF(NOT(Nodes[[#This Row],[EntEx]]),RIGHT(Nodes[[#This Row],[NodeName]],2),"EntEx")</f>
        <v>NB</v>
      </c>
      <c r="K959" s="34" cm="1">
        <f t="array" ref="K9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59" s="34" t="b">
        <f>COUNTIF(Nodes[NodeNo],Nodes[[#This Row],[NodeNo]])=1</f>
        <v>1</v>
      </c>
    </row>
    <row r="960" spans="1:13" x14ac:dyDescent="0.45">
      <c r="A960" s="87">
        <v>350223</v>
      </c>
      <c r="B960" s="87" t="s">
        <v>6581</v>
      </c>
      <c r="C960" s="87" t="s">
        <v>6582</v>
      </c>
      <c r="D960" s="87">
        <v>635</v>
      </c>
      <c r="E960" s="88">
        <v>532900</v>
      </c>
      <c r="F960" s="88">
        <v>180150</v>
      </c>
      <c r="G960" s="34" t="b">
        <f>MOD(Nodes[[#This Row],[NodeNo]],100)&lt;10</f>
        <v>0</v>
      </c>
      <c r="H960" s="34" t="str">
        <f>LEFT(Nodes[[#This Row],[NodeCode]],4)</f>
        <v>LONu</v>
      </c>
      <c r="I960" s="34" t="str">
        <f t="shared" si="14"/>
        <v>Jubilee // SB</v>
      </c>
      <c r="J960" s="34" t="str">
        <f>IF(NOT(Nodes[[#This Row],[EntEx]]),RIGHT(Nodes[[#This Row],[NodeName]],2),"EntEx")</f>
        <v>SB</v>
      </c>
      <c r="K960" s="34" cm="1">
        <f t="array" ref="K9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60" s="34" t="b">
        <f>COUNTIF(Nodes[NodeNo],Nodes[[#This Row],[NodeNo]])=1</f>
        <v>1</v>
      </c>
    </row>
    <row r="961" spans="1:13" x14ac:dyDescent="0.45">
      <c r="A961" s="87">
        <v>350228</v>
      </c>
      <c r="B961" s="87" t="s">
        <v>6583</v>
      </c>
      <c r="C961" s="87" t="s">
        <v>6584</v>
      </c>
      <c r="D961" s="87">
        <v>635</v>
      </c>
      <c r="E961" s="88">
        <v>532950</v>
      </c>
      <c r="F961" s="88">
        <v>180200</v>
      </c>
      <c r="G961" s="34" t="b">
        <f>MOD(Nodes[[#This Row],[NodeNo]],100)&lt;10</f>
        <v>0</v>
      </c>
      <c r="H961" s="34" t="str">
        <f>LEFT(Nodes[[#This Row],[NodeCode]],4)</f>
        <v>LONu</v>
      </c>
      <c r="I961" s="34" t="str">
        <f t="shared" si="14"/>
        <v>Northern // NB</v>
      </c>
      <c r="J961" s="34" t="str">
        <f>IF(NOT(Nodes[[#This Row],[EntEx]]),RIGHT(Nodes[[#This Row],[NodeName]],2),"EntEx")</f>
        <v>NB</v>
      </c>
      <c r="K961" s="34" cm="1">
        <f t="array" ref="K9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61" s="34" t="b">
        <f>COUNTIF(Nodes[NodeNo],Nodes[[#This Row],[NodeNo]])=1</f>
        <v>1</v>
      </c>
    </row>
    <row r="962" spans="1:13" x14ac:dyDescent="0.45">
      <c r="A962" s="87">
        <v>350229</v>
      </c>
      <c r="B962" s="87" t="s">
        <v>6585</v>
      </c>
      <c r="C962" s="87" t="s">
        <v>6586</v>
      </c>
      <c r="D962" s="87">
        <v>635</v>
      </c>
      <c r="E962" s="88">
        <v>532979</v>
      </c>
      <c r="F962" s="88">
        <v>180209</v>
      </c>
      <c r="G962" s="34" t="b">
        <f>MOD(Nodes[[#This Row],[NodeNo]],100)&lt;10</f>
        <v>0</v>
      </c>
      <c r="H962" s="34" t="str">
        <f>LEFT(Nodes[[#This Row],[NodeCode]],4)</f>
        <v>LONu</v>
      </c>
      <c r="I962" s="34" t="str">
        <f t="shared" ref="I962:I1025" si="15">RIGHT(C962,LEN(C962)-SEARCH(" // ",C962)-3)</f>
        <v>Northern // SB</v>
      </c>
      <c r="J962" s="34" t="str">
        <f>IF(NOT(Nodes[[#This Row],[EntEx]]),RIGHT(Nodes[[#This Row],[NodeName]],2),"EntEx")</f>
        <v>SB</v>
      </c>
      <c r="K962" s="34" cm="1">
        <f t="array" ref="K9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62" s="34" t="b">
        <f>COUNTIF(Nodes[NodeNo],Nodes[[#This Row],[NodeNo]])=1</f>
        <v>1</v>
      </c>
    </row>
    <row r="963" spans="1:13" x14ac:dyDescent="0.45">
      <c r="A963" s="87">
        <v>350260</v>
      </c>
      <c r="B963" s="87" t="s">
        <v>6587</v>
      </c>
      <c r="C963" s="87" t="s">
        <v>6588</v>
      </c>
      <c r="D963" s="87">
        <v>5148</v>
      </c>
      <c r="E963" s="88">
        <v>532998</v>
      </c>
      <c r="F963" s="88">
        <v>180126</v>
      </c>
      <c r="G963" s="34" t="b">
        <f>MOD(Nodes[[#This Row],[NodeNo]],100)&lt;10</f>
        <v>0</v>
      </c>
      <c r="H963" s="34" t="str">
        <f>LEFT(Nodes[[#This Row],[NodeCode]],4)</f>
        <v>LBGr</v>
      </c>
      <c r="I963" s="34" t="str">
        <f t="shared" si="15"/>
        <v>NR South Eastern (Charing X) // DN</v>
      </c>
      <c r="J963" s="34" t="str">
        <f>IF(NOT(Nodes[[#This Row],[EntEx]]),RIGHT(Nodes[[#This Row],[NodeName]],2),"EntEx")</f>
        <v>DN</v>
      </c>
      <c r="K963" s="34" cm="1">
        <f t="array" ref="K9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63" s="34" t="b">
        <f>COUNTIF(Nodes[NodeNo],Nodes[[#This Row],[NodeNo]])=1</f>
        <v>1</v>
      </c>
    </row>
    <row r="964" spans="1:13" x14ac:dyDescent="0.45">
      <c r="A964" s="87">
        <v>350261</v>
      </c>
      <c r="B964" s="87" t="s">
        <v>6589</v>
      </c>
      <c r="C964" s="87" t="s">
        <v>6590</v>
      </c>
      <c r="D964" s="87">
        <v>5148</v>
      </c>
      <c r="E964" s="88">
        <v>533000</v>
      </c>
      <c r="F964" s="88">
        <v>180100</v>
      </c>
      <c r="G964" s="34" t="b">
        <f>MOD(Nodes[[#This Row],[NodeNo]],100)&lt;10</f>
        <v>0</v>
      </c>
      <c r="H964" s="34" t="str">
        <f>LEFT(Nodes[[#This Row],[NodeCode]],4)</f>
        <v>LBGr</v>
      </c>
      <c r="I964" s="34" t="str">
        <f t="shared" si="15"/>
        <v>NR South Eastern (Charing X) // UP</v>
      </c>
      <c r="J964" s="34" t="str">
        <f>IF(NOT(Nodes[[#This Row],[EntEx]]),RIGHT(Nodes[[#This Row],[NodeName]],2),"EntEx")</f>
        <v>UP</v>
      </c>
      <c r="K964" s="34" cm="1">
        <f t="array" ref="K9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64" s="34" t="b">
        <f>COUNTIF(Nodes[NodeNo],Nodes[[#This Row],[NodeNo]])=1</f>
        <v>1</v>
      </c>
    </row>
    <row r="965" spans="1:13" x14ac:dyDescent="0.45">
      <c r="A965" s="87">
        <v>350262</v>
      </c>
      <c r="B965" s="87" t="s">
        <v>6591</v>
      </c>
      <c r="C965" s="87" t="s">
        <v>6592</v>
      </c>
      <c r="D965" s="87">
        <v>5148</v>
      </c>
      <c r="E965" s="88">
        <v>532995</v>
      </c>
      <c r="F965" s="88">
        <v>180068</v>
      </c>
      <c r="G965" s="34" t="b">
        <f>MOD(Nodes[[#This Row],[NodeNo]],100)&lt;10</f>
        <v>0</v>
      </c>
      <c r="H965" s="34" t="str">
        <f>LEFT(Nodes[[#This Row],[NodeCode]],4)</f>
        <v>LBGr</v>
      </c>
      <c r="I965" s="34" t="str">
        <f t="shared" si="15"/>
        <v>NR South Central (Regional) // DN</v>
      </c>
      <c r="J965" s="34" t="str">
        <f>IF(NOT(Nodes[[#This Row],[EntEx]]),RIGHT(Nodes[[#This Row],[NodeName]],2),"EntEx")</f>
        <v>DN</v>
      </c>
      <c r="K965" s="34" cm="1">
        <f t="array" ref="K9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65" s="34" t="b">
        <f>COUNTIF(Nodes[NodeNo],Nodes[[#This Row],[NodeNo]])=1</f>
        <v>1</v>
      </c>
    </row>
    <row r="966" spans="1:13" x14ac:dyDescent="0.45">
      <c r="A966" s="87">
        <v>350263</v>
      </c>
      <c r="B966" s="87" t="s">
        <v>6593</v>
      </c>
      <c r="C966" s="87" t="s">
        <v>6594</v>
      </c>
      <c r="D966" s="87">
        <v>5148</v>
      </c>
      <c r="E966" s="88">
        <v>532994</v>
      </c>
      <c r="F966" s="88">
        <v>180038</v>
      </c>
      <c r="G966" s="34" t="b">
        <f>MOD(Nodes[[#This Row],[NodeNo]],100)&lt;10</f>
        <v>0</v>
      </c>
      <c r="H966" s="34" t="str">
        <f>LEFT(Nodes[[#This Row],[NodeCode]],4)</f>
        <v>LBGr</v>
      </c>
      <c r="I966" s="34" t="str">
        <f t="shared" si="15"/>
        <v>NR South Central (Regional) // UP</v>
      </c>
      <c r="J966" s="34" t="str">
        <f>IF(NOT(Nodes[[#This Row],[EntEx]]),RIGHT(Nodes[[#This Row],[NodeName]],2),"EntEx")</f>
        <v>UP</v>
      </c>
      <c r="K966" s="34" cm="1">
        <f t="array" ref="K9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66" s="34" t="b">
        <f>COUNTIF(Nodes[NodeNo],Nodes[[#This Row],[NodeNo]])=1</f>
        <v>1</v>
      </c>
    </row>
    <row r="967" spans="1:13" x14ac:dyDescent="0.45">
      <c r="A967" s="87">
        <v>350264</v>
      </c>
      <c r="B967" s="87" t="s">
        <v>6595</v>
      </c>
      <c r="C967" s="87" t="s">
        <v>6596</v>
      </c>
      <c r="D967" s="87">
        <v>5148</v>
      </c>
      <c r="E967" s="88">
        <v>533002</v>
      </c>
      <c r="F967" s="88">
        <v>180177</v>
      </c>
      <c r="G967" s="34" t="b">
        <f>MOD(Nodes[[#This Row],[NodeNo]],100)&lt;10</f>
        <v>0</v>
      </c>
      <c r="H967" s="34" t="str">
        <f>LEFT(Nodes[[#This Row],[NodeCode]],4)</f>
        <v>LBGr</v>
      </c>
      <c r="I967" s="34" t="str">
        <f t="shared" si="15"/>
        <v>NR Thameslink // DN</v>
      </c>
      <c r="J967" s="34" t="str">
        <f>IF(NOT(Nodes[[#This Row],[EntEx]]),RIGHT(Nodes[[#This Row],[NodeName]],2),"EntEx")</f>
        <v>DN</v>
      </c>
      <c r="K967" s="34" cm="1">
        <f t="array" ref="K9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67" s="34" t="b">
        <f>COUNTIF(Nodes[NodeNo],Nodes[[#This Row],[NodeNo]])=1</f>
        <v>1</v>
      </c>
    </row>
    <row r="968" spans="1:13" x14ac:dyDescent="0.45">
      <c r="A968" s="87">
        <v>350265</v>
      </c>
      <c r="B968" s="87" t="s">
        <v>6597</v>
      </c>
      <c r="C968" s="87" t="s">
        <v>6598</v>
      </c>
      <c r="D968" s="87">
        <v>5148</v>
      </c>
      <c r="E968" s="88">
        <v>533001</v>
      </c>
      <c r="F968" s="88">
        <v>180148</v>
      </c>
      <c r="G968" s="34" t="b">
        <f>MOD(Nodes[[#This Row],[NodeNo]],100)&lt;10</f>
        <v>0</v>
      </c>
      <c r="H968" s="34" t="str">
        <f>LEFT(Nodes[[#This Row],[NodeCode]],4)</f>
        <v>LBGr</v>
      </c>
      <c r="I968" s="34" t="str">
        <f t="shared" si="15"/>
        <v>NR Thameslink // UP</v>
      </c>
      <c r="J968" s="34" t="str">
        <f>IF(NOT(Nodes[[#This Row],[EntEx]]),RIGHT(Nodes[[#This Row],[NodeName]],2),"EntEx")</f>
        <v>UP</v>
      </c>
      <c r="K968" s="34" cm="1">
        <f t="array" ref="K9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68" s="34" t="b">
        <f>COUNTIF(Nodes[NodeNo],Nodes[[#This Row],[NodeNo]])=1</f>
        <v>1</v>
      </c>
    </row>
    <row r="969" spans="1:13" x14ac:dyDescent="0.45">
      <c r="A969" s="87">
        <v>350266</v>
      </c>
      <c r="B969" s="87" t="s">
        <v>6599</v>
      </c>
      <c r="C969" s="87" t="s">
        <v>6600</v>
      </c>
      <c r="D969" s="87">
        <v>5148</v>
      </c>
      <c r="E969" s="88">
        <v>533024.97251300002</v>
      </c>
      <c r="F969" s="88">
        <v>180207.281582</v>
      </c>
      <c r="G969" s="34" t="b">
        <f>MOD(Nodes[[#This Row],[NodeNo]],100)&lt;10</f>
        <v>0</v>
      </c>
      <c r="H969" s="34" t="str">
        <f>LEFT(Nodes[[#This Row],[NodeCode]],4)</f>
        <v>LBGr</v>
      </c>
      <c r="I969" s="34" t="str">
        <f t="shared" si="15"/>
        <v>NR South Eastern (Cannon St) // DN</v>
      </c>
      <c r="J969" s="34" t="str">
        <f>IF(NOT(Nodes[[#This Row],[EntEx]]),RIGHT(Nodes[[#This Row],[NodeName]],2),"EntEx")</f>
        <v>DN</v>
      </c>
      <c r="K969" s="34" cm="1">
        <f t="array" ref="K9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69" s="34" t="b">
        <f>COUNTIF(Nodes[NodeNo],Nodes[[#This Row],[NodeNo]])=1</f>
        <v>1</v>
      </c>
    </row>
    <row r="970" spans="1:13" x14ac:dyDescent="0.45">
      <c r="A970" s="87">
        <v>350267</v>
      </c>
      <c r="B970" s="87" t="s">
        <v>6601</v>
      </c>
      <c r="C970" s="87" t="s">
        <v>6602</v>
      </c>
      <c r="D970" s="87">
        <v>5148</v>
      </c>
      <c r="E970" s="88">
        <v>533011.34834400006</v>
      </c>
      <c r="F970" s="88">
        <v>180195.731287</v>
      </c>
      <c r="G970" s="34" t="b">
        <f>MOD(Nodes[[#This Row],[NodeNo]],100)&lt;10</f>
        <v>0</v>
      </c>
      <c r="H970" s="34" t="str">
        <f>LEFT(Nodes[[#This Row],[NodeCode]],4)</f>
        <v>LBGr</v>
      </c>
      <c r="I970" s="34" t="str">
        <f t="shared" si="15"/>
        <v>NR South Eastern (Cannon St) // UP</v>
      </c>
      <c r="J970" s="34" t="str">
        <f>IF(NOT(Nodes[[#This Row],[EntEx]]),RIGHT(Nodes[[#This Row],[NodeName]],2),"EntEx")</f>
        <v>UP</v>
      </c>
      <c r="K970" s="34" cm="1">
        <f t="array" ref="K9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70" s="34" t="b">
        <f>COUNTIF(Nodes[NodeNo],Nodes[[#This Row],[NodeNo]])=1</f>
        <v>1</v>
      </c>
    </row>
    <row r="971" spans="1:13" x14ac:dyDescent="0.45">
      <c r="A971" s="87">
        <v>350282</v>
      </c>
      <c r="B971" s="87" t="s">
        <v>6603</v>
      </c>
      <c r="C971" s="87" t="s">
        <v>6604</v>
      </c>
      <c r="D971" s="87">
        <v>5148</v>
      </c>
      <c r="E971" s="88">
        <v>532987.96797200001</v>
      </c>
      <c r="F971" s="88">
        <v>180010.849105</v>
      </c>
      <c r="G971" s="34" t="b">
        <f>MOD(Nodes[[#This Row],[NodeNo]],100)&lt;10</f>
        <v>0</v>
      </c>
      <c r="H971" s="34" t="str">
        <f>LEFT(Nodes[[#This Row],[NodeCode]],4)</f>
        <v>LBGr</v>
      </c>
      <c r="I971" s="34" t="str">
        <f t="shared" si="15"/>
        <v>NR South Central (Metro) // DN</v>
      </c>
      <c r="J971" s="34" t="str">
        <f>IF(NOT(Nodes[[#This Row],[EntEx]]),RIGHT(Nodes[[#This Row],[NodeName]],2),"EntEx")</f>
        <v>DN</v>
      </c>
      <c r="K971" s="34" cm="1">
        <f t="array" ref="K9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71" s="34" t="b">
        <f>COUNTIF(Nodes[NodeNo],Nodes[[#This Row],[NodeNo]])=1</f>
        <v>1</v>
      </c>
    </row>
    <row r="972" spans="1:13" x14ac:dyDescent="0.45">
      <c r="A972" s="87">
        <v>350283</v>
      </c>
      <c r="B972" s="87" t="s">
        <v>6605</v>
      </c>
      <c r="C972" s="87" t="s">
        <v>6606</v>
      </c>
      <c r="D972" s="87">
        <v>5148</v>
      </c>
      <c r="E972" s="88">
        <v>532981.180972</v>
      </c>
      <c r="F972" s="88">
        <v>179991.16680400001</v>
      </c>
      <c r="G972" s="34" t="b">
        <f>MOD(Nodes[[#This Row],[NodeNo]],100)&lt;10</f>
        <v>0</v>
      </c>
      <c r="H972" s="34" t="str">
        <f>LEFT(Nodes[[#This Row],[NodeCode]],4)</f>
        <v>LBGr</v>
      </c>
      <c r="I972" s="34" t="str">
        <f t="shared" si="15"/>
        <v>NR South Central (Metro) // UP</v>
      </c>
      <c r="J972" s="34" t="str">
        <f>IF(NOT(Nodes[[#This Row],[EntEx]]),RIGHT(Nodes[[#This Row],[NodeName]],2),"EntEx")</f>
        <v>UP</v>
      </c>
      <c r="K972" s="34" cm="1">
        <f t="array" ref="K9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201</v>
      </c>
      <c r="L9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72" s="34" t="b">
        <f>COUNTIF(Nodes[NodeNo],Nodes[[#This Row],[NodeNo]])=1</f>
        <v>1</v>
      </c>
    </row>
    <row r="973" spans="1:13" x14ac:dyDescent="0.45">
      <c r="A973" s="87">
        <v>350301</v>
      </c>
      <c r="B973" s="87" t="s">
        <v>6607</v>
      </c>
      <c r="C973" s="87" t="s">
        <v>6608</v>
      </c>
      <c r="D973" s="87">
        <v>525</v>
      </c>
      <c r="E973" s="88">
        <v>532436</v>
      </c>
      <c r="F973" s="88">
        <v>179752</v>
      </c>
      <c r="G973" s="34" t="b">
        <f>MOD(Nodes[[#This Row],[NodeNo]],100)&lt;10</f>
        <v>1</v>
      </c>
      <c r="H973" s="34" t="str">
        <f>LEFT(Nodes[[#This Row],[NodeCode]],4)</f>
        <v>BORu</v>
      </c>
      <c r="I973" s="34" t="str">
        <f t="shared" si="15"/>
        <v>EntEx</v>
      </c>
      <c r="J973" s="34" t="str">
        <f>IF(NOT(Nodes[[#This Row],[EntEx]]),RIGHT(Nodes[[#This Row],[NodeName]],2),"EntEx")</f>
        <v>EntEx</v>
      </c>
      <c r="K973" s="34" cm="1">
        <f t="array" ref="K9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301</v>
      </c>
      <c r="L9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73" s="34" t="b">
        <f>COUNTIF(Nodes[NodeNo],Nodes[[#This Row],[NodeNo]])=1</f>
        <v>1</v>
      </c>
    </row>
    <row r="974" spans="1:13" x14ac:dyDescent="0.45">
      <c r="A974" s="87">
        <v>350328</v>
      </c>
      <c r="B974" s="87" t="s">
        <v>6609</v>
      </c>
      <c r="C974" s="87" t="s">
        <v>6610</v>
      </c>
      <c r="D974" s="87">
        <v>525</v>
      </c>
      <c r="E974" s="88">
        <v>532486</v>
      </c>
      <c r="F974" s="88">
        <v>179752</v>
      </c>
      <c r="G974" s="34" t="b">
        <f>MOD(Nodes[[#This Row],[NodeNo]],100)&lt;10</f>
        <v>0</v>
      </c>
      <c r="H974" s="34" t="str">
        <f>LEFT(Nodes[[#This Row],[NodeCode]],4)</f>
        <v>BORu</v>
      </c>
      <c r="I974" s="34" t="str">
        <f t="shared" si="15"/>
        <v>Northern // NB</v>
      </c>
      <c r="J974" s="34" t="str">
        <f>IF(NOT(Nodes[[#This Row],[EntEx]]),RIGHT(Nodes[[#This Row],[NodeName]],2),"EntEx")</f>
        <v>NB</v>
      </c>
      <c r="K974" s="34" cm="1">
        <f t="array" ref="K9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301</v>
      </c>
      <c r="L9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74" s="34" t="b">
        <f>COUNTIF(Nodes[NodeNo],Nodes[[#This Row],[NodeNo]])=1</f>
        <v>1</v>
      </c>
    </row>
    <row r="975" spans="1:13" x14ac:dyDescent="0.45">
      <c r="A975" s="87">
        <v>350329</v>
      </c>
      <c r="B975" s="87" t="s">
        <v>6611</v>
      </c>
      <c r="C975" s="87" t="s">
        <v>6612</v>
      </c>
      <c r="D975" s="87">
        <v>525</v>
      </c>
      <c r="E975" s="88">
        <v>532486</v>
      </c>
      <c r="F975" s="88">
        <v>179702</v>
      </c>
      <c r="G975" s="34" t="b">
        <f>MOD(Nodes[[#This Row],[NodeNo]],100)&lt;10</f>
        <v>0</v>
      </c>
      <c r="H975" s="34" t="str">
        <f>LEFT(Nodes[[#This Row],[NodeCode]],4)</f>
        <v>BORu</v>
      </c>
      <c r="I975" s="34" t="str">
        <f t="shared" si="15"/>
        <v>Northern // SB</v>
      </c>
      <c r="J975" s="34" t="str">
        <f>IF(NOT(Nodes[[#This Row],[EntEx]]),RIGHT(Nodes[[#This Row],[NodeName]],2),"EntEx")</f>
        <v>SB</v>
      </c>
      <c r="K975" s="34" cm="1">
        <f t="array" ref="K9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301</v>
      </c>
      <c r="L9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75" s="34" t="b">
        <f>COUNTIF(Nodes[NodeNo],Nodes[[#This Row],[NodeNo]])=1</f>
        <v>1</v>
      </c>
    </row>
    <row r="976" spans="1:13" x14ac:dyDescent="0.45">
      <c r="A976" s="87">
        <v>350401</v>
      </c>
      <c r="B976" s="87" t="s">
        <v>6613</v>
      </c>
      <c r="C976" s="87" t="s">
        <v>6614</v>
      </c>
      <c r="D976" s="87">
        <v>570</v>
      </c>
      <c r="E976" s="88">
        <v>531970</v>
      </c>
      <c r="F976" s="88">
        <v>179002</v>
      </c>
      <c r="G976" s="34" t="b">
        <f>MOD(Nodes[[#This Row],[NodeNo]],100)&lt;10</f>
        <v>1</v>
      </c>
      <c r="H976" s="34" t="str">
        <f>LEFT(Nodes[[#This Row],[NodeCode]],4)</f>
        <v>ELEu</v>
      </c>
      <c r="I976" s="34" t="str">
        <f t="shared" si="15"/>
        <v>EntEx</v>
      </c>
      <c r="J976" s="34" t="str">
        <f>IF(NOT(Nodes[[#This Row],[EntEx]]),RIGHT(Nodes[[#This Row],[NodeName]],2),"EntEx")</f>
        <v>EntEx</v>
      </c>
      <c r="K976" s="34" cm="1">
        <f t="array" ref="K9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401</v>
      </c>
      <c r="L9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76" s="34" t="b">
        <f>COUNTIF(Nodes[NodeNo],Nodes[[#This Row],[NodeNo]])=1</f>
        <v>1</v>
      </c>
    </row>
    <row r="977" spans="1:13" x14ac:dyDescent="0.45">
      <c r="A977" s="87">
        <v>350410</v>
      </c>
      <c r="B977" s="87" t="s">
        <v>6615</v>
      </c>
      <c r="C977" s="87" t="s">
        <v>6616</v>
      </c>
      <c r="D977" s="87">
        <v>570</v>
      </c>
      <c r="E977" s="88">
        <v>532003</v>
      </c>
      <c r="F977" s="88">
        <v>178948</v>
      </c>
      <c r="G977" s="34" t="b">
        <f>MOD(Nodes[[#This Row],[NodeNo]],100)&lt;10</f>
        <v>0</v>
      </c>
      <c r="H977" s="34" t="str">
        <f>LEFT(Nodes[[#This Row],[NodeCode]],4)</f>
        <v>ELEu</v>
      </c>
      <c r="I977" s="34" t="str">
        <f t="shared" si="15"/>
        <v>Bakerloo // NB</v>
      </c>
      <c r="J977" s="34" t="str">
        <f>IF(NOT(Nodes[[#This Row],[EntEx]]),RIGHT(Nodes[[#This Row],[NodeName]],2),"EntEx")</f>
        <v>NB</v>
      </c>
      <c r="K977" s="34" cm="1">
        <f t="array" ref="K9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401</v>
      </c>
      <c r="L9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77" s="34" t="b">
        <f>COUNTIF(Nodes[NodeNo],Nodes[[#This Row],[NodeNo]])=1</f>
        <v>1</v>
      </c>
    </row>
    <row r="978" spans="1:13" x14ac:dyDescent="0.45">
      <c r="A978" s="87">
        <v>350411</v>
      </c>
      <c r="B978" s="87" t="s">
        <v>6617</v>
      </c>
      <c r="C978" s="87" t="s">
        <v>6618</v>
      </c>
      <c r="D978" s="87">
        <v>570</v>
      </c>
      <c r="E978" s="88">
        <v>532003</v>
      </c>
      <c r="F978" s="88">
        <v>178998</v>
      </c>
      <c r="G978" s="34" t="b">
        <f>MOD(Nodes[[#This Row],[NodeNo]],100)&lt;10</f>
        <v>0</v>
      </c>
      <c r="H978" s="34" t="str">
        <f>LEFT(Nodes[[#This Row],[NodeCode]],4)</f>
        <v>ELEu</v>
      </c>
      <c r="I978" s="34" t="str">
        <f t="shared" si="15"/>
        <v>Bakerloo // SB</v>
      </c>
      <c r="J978" s="34" t="str">
        <f>IF(NOT(Nodes[[#This Row],[EntEx]]),RIGHT(Nodes[[#This Row],[NodeName]],2),"EntEx")</f>
        <v>SB</v>
      </c>
      <c r="K978" s="34" cm="1">
        <f t="array" ref="K9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401</v>
      </c>
      <c r="L9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78" s="34" t="b">
        <f>COUNTIF(Nodes[NodeNo],Nodes[[#This Row],[NodeNo]])=1</f>
        <v>1</v>
      </c>
    </row>
    <row r="979" spans="1:13" x14ac:dyDescent="0.45">
      <c r="A979" s="87">
        <v>350428</v>
      </c>
      <c r="B979" s="87" t="s">
        <v>6619</v>
      </c>
      <c r="C979" s="87" t="s">
        <v>6620</v>
      </c>
      <c r="D979" s="87">
        <v>570</v>
      </c>
      <c r="E979" s="88">
        <v>531953</v>
      </c>
      <c r="F979" s="88">
        <v>178948</v>
      </c>
      <c r="G979" s="34" t="b">
        <f>MOD(Nodes[[#This Row],[NodeNo]],100)&lt;10</f>
        <v>0</v>
      </c>
      <c r="H979" s="34" t="str">
        <f>LEFT(Nodes[[#This Row],[NodeCode]],4)</f>
        <v>ELEu</v>
      </c>
      <c r="I979" s="34" t="str">
        <f t="shared" si="15"/>
        <v>Northern // NB</v>
      </c>
      <c r="J979" s="34" t="str">
        <f>IF(NOT(Nodes[[#This Row],[EntEx]]),RIGHT(Nodes[[#This Row],[NodeName]],2),"EntEx")</f>
        <v>NB</v>
      </c>
      <c r="K979" s="34" cm="1">
        <f t="array" ref="K9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401</v>
      </c>
      <c r="L9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79" s="34" t="b">
        <f>COUNTIF(Nodes[NodeNo],Nodes[[#This Row],[NodeNo]])=1</f>
        <v>1</v>
      </c>
    </row>
    <row r="980" spans="1:13" x14ac:dyDescent="0.45">
      <c r="A980" s="87">
        <v>350429</v>
      </c>
      <c r="B980" s="87" t="s">
        <v>6621</v>
      </c>
      <c r="C980" s="87" t="s">
        <v>6622</v>
      </c>
      <c r="D980" s="87">
        <v>570</v>
      </c>
      <c r="E980" s="88">
        <v>531953</v>
      </c>
      <c r="F980" s="88">
        <v>178898</v>
      </c>
      <c r="G980" s="34" t="b">
        <f>MOD(Nodes[[#This Row],[NodeNo]],100)&lt;10</f>
        <v>0</v>
      </c>
      <c r="H980" s="34" t="str">
        <f>LEFT(Nodes[[#This Row],[NodeCode]],4)</f>
        <v>ELEu</v>
      </c>
      <c r="I980" s="34" t="str">
        <f t="shared" si="15"/>
        <v>Northern // SB</v>
      </c>
      <c r="J980" s="34" t="str">
        <f>IF(NOT(Nodes[[#This Row],[EntEx]]),RIGHT(Nodes[[#This Row],[NodeName]],2),"EntEx")</f>
        <v>SB</v>
      </c>
      <c r="K980" s="34" cm="1">
        <f t="array" ref="K9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401</v>
      </c>
      <c r="L9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80" s="34" t="b">
        <f>COUNTIF(Nodes[NodeNo],Nodes[[#This Row],[NodeNo]])=1</f>
        <v>1</v>
      </c>
    </row>
    <row r="981" spans="1:13" x14ac:dyDescent="0.45">
      <c r="A981" s="87">
        <v>350501</v>
      </c>
      <c r="B981" s="87" t="s">
        <v>6623</v>
      </c>
      <c r="C981" s="87" t="s">
        <v>6624</v>
      </c>
      <c r="D981" s="87">
        <v>5246</v>
      </c>
      <c r="E981" s="88">
        <v>532111</v>
      </c>
      <c r="F981" s="88">
        <v>178963</v>
      </c>
      <c r="G981" s="34" t="b">
        <f>MOD(Nodes[[#This Row],[NodeNo]],100)&lt;10</f>
        <v>1</v>
      </c>
      <c r="H981" s="34" t="str">
        <f>LEFT(Nodes[[#This Row],[NodeCode]],4)</f>
        <v>EPHr</v>
      </c>
      <c r="I981" s="34" t="str">
        <f t="shared" si="15"/>
        <v>EntEx</v>
      </c>
      <c r="J981" s="34" t="str">
        <f>IF(NOT(Nodes[[#This Row],[EntEx]]),RIGHT(Nodes[[#This Row],[NodeName]],2),"EntEx")</f>
        <v>EntEx</v>
      </c>
      <c r="K981" s="34" cm="1">
        <f t="array" ref="K9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401</v>
      </c>
      <c r="L9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81" s="35" t="b">
        <f>COUNTIF(Nodes[NodeNo],Nodes[[#This Row],[NodeNo]])=1</f>
        <v>1</v>
      </c>
    </row>
    <row r="982" spans="1:13" x14ac:dyDescent="0.45">
      <c r="A982" s="87">
        <v>350564</v>
      </c>
      <c r="B982" s="87" t="s">
        <v>6625</v>
      </c>
      <c r="C982" s="87" t="s">
        <v>6626</v>
      </c>
      <c r="D982" s="87">
        <v>5246</v>
      </c>
      <c r="E982" s="88">
        <v>532071</v>
      </c>
      <c r="F982" s="88">
        <v>178856</v>
      </c>
      <c r="G982" s="34" t="b">
        <f>MOD(Nodes[[#This Row],[NodeNo]],100)&lt;10</f>
        <v>0</v>
      </c>
      <c r="H982" s="34" t="str">
        <f>LEFT(Nodes[[#This Row],[NodeCode]],4)</f>
        <v>EPHr</v>
      </c>
      <c r="I982" s="34" t="str">
        <f t="shared" si="15"/>
        <v>NR Thameslink // DN</v>
      </c>
      <c r="J982" s="34" t="str">
        <f>IF(NOT(Nodes[[#This Row],[EntEx]]),RIGHT(Nodes[[#This Row],[NodeName]],2),"EntEx")</f>
        <v>DN</v>
      </c>
      <c r="K982" s="34" cm="1">
        <f t="array" ref="K9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401</v>
      </c>
      <c r="L9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82" s="34" t="b">
        <f>COUNTIF(Nodes[NodeNo],Nodes[[#This Row],[NodeNo]])=1</f>
        <v>1</v>
      </c>
    </row>
    <row r="983" spans="1:13" x14ac:dyDescent="0.45">
      <c r="A983" s="87">
        <v>350565</v>
      </c>
      <c r="B983" s="87" t="s">
        <v>6627</v>
      </c>
      <c r="C983" s="87" t="s">
        <v>6628</v>
      </c>
      <c r="D983" s="87">
        <v>5246</v>
      </c>
      <c r="E983" s="88">
        <v>532038</v>
      </c>
      <c r="F983" s="88">
        <v>178907</v>
      </c>
      <c r="G983" s="34" t="b">
        <f>MOD(Nodes[[#This Row],[NodeNo]],100)&lt;10</f>
        <v>0</v>
      </c>
      <c r="H983" s="34" t="str">
        <f>LEFT(Nodes[[#This Row],[NodeCode]],4)</f>
        <v>EPHr</v>
      </c>
      <c r="I983" s="34" t="str">
        <f t="shared" si="15"/>
        <v>NR Thameslink // UP</v>
      </c>
      <c r="J983" s="34" t="str">
        <f>IF(NOT(Nodes[[#This Row],[EntEx]]),RIGHT(Nodes[[#This Row],[NodeName]],2),"EntEx")</f>
        <v>UP</v>
      </c>
      <c r="K983" s="34" cm="1">
        <f t="array" ref="K9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50401</v>
      </c>
      <c r="L9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83" s="34" t="b">
        <f>COUNTIF(Nodes[NodeNo],Nodes[[#This Row],[NodeNo]])=1</f>
        <v>1</v>
      </c>
    </row>
    <row r="984" spans="1:13" x14ac:dyDescent="0.45">
      <c r="A984" s="87">
        <v>360101</v>
      </c>
      <c r="B984" s="87" t="s">
        <v>6629</v>
      </c>
      <c r="C984" s="87" t="s">
        <v>6630</v>
      </c>
      <c r="D984" s="87">
        <v>787</v>
      </c>
      <c r="E984" s="88">
        <v>534452</v>
      </c>
      <c r="F984" s="88">
        <v>179408</v>
      </c>
      <c r="G984" s="34" t="b">
        <f>MOD(Nodes[[#This Row],[NodeNo]],100)&lt;10</f>
        <v>1</v>
      </c>
      <c r="H984" s="34" t="str">
        <f>LEFT(Nodes[[#This Row],[NodeCode]],4)</f>
        <v>BERu</v>
      </c>
      <c r="I984" s="34" t="str">
        <f t="shared" si="15"/>
        <v>EntEx</v>
      </c>
      <c r="J984" s="34" t="str">
        <f>IF(NOT(Nodes[[#This Row],[EntEx]]),RIGHT(Nodes[[#This Row],[NodeName]],2),"EntEx")</f>
        <v>EntEx</v>
      </c>
      <c r="K984" s="34" cm="1">
        <f t="array" ref="K9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101</v>
      </c>
      <c r="L9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84" s="34" t="b">
        <f>COUNTIF(Nodes[NodeNo],Nodes[[#This Row],[NodeNo]])=1</f>
        <v>1</v>
      </c>
    </row>
    <row r="985" spans="1:13" x14ac:dyDescent="0.45">
      <c r="A985" s="87">
        <v>360122</v>
      </c>
      <c r="B985" s="87" t="s">
        <v>6631</v>
      </c>
      <c r="C985" s="87" t="s">
        <v>6632</v>
      </c>
      <c r="D985" s="87">
        <v>787</v>
      </c>
      <c r="E985" s="88">
        <v>534502</v>
      </c>
      <c r="F985" s="88">
        <v>179408</v>
      </c>
      <c r="G985" s="34" t="b">
        <f>MOD(Nodes[[#This Row],[NodeNo]],100)&lt;10</f>
        <v>0</v>
      </c>
      <c r="H985" s="34" t="str">
        <f>LEFT(Nodes[[#This Row],[NodeCode]],4)</f>
        <v>BERu</v>
      </c>
      <c r="I985" s="34" t="str">
        <f t="shared" si="15"/>
        <v>Jubilee // NB</v>
      </c>
      <c r="J985" s="34" t="str">
        <f>IF(NOT(Nodes[[#This Row],[EntEx]]),RIGHT(Nodes[[#This Row],[NodeName]],2),"EntEx")</f>
        <v>NB</v>
      </c>
      <c r="K985" s="34" cm="1">
        <f t="array" ref="K9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101</v>
      </c>
      <c r="L9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85" s="34" t="b">
        <f>COUNTIF(Nodes[NodeNo],Nodes[[#This Row],[NodeNo]])=1</f>
        <v>1</v>
      </c>
    </row>
    <row r="986" spans="1:13" x14ac:dyDescent="0.45">
      <c r="A986" s="87">
        <v>360123</v>
      </c>
      <c r="B986" s="87" t="s">
        <v>6633</v>
      </c>
      <c r="C986" s="87" t="s">
        <v>6634</v>
      </c>
      <c r="D986" s="87">
        <v>787</v>
      </c>
      <c r="E986" s="88">
        <v>534502</v>
      </c>
      <c r="F986" s="88">
        <v>179458</v>
      </c>
      <c r="G986" s="34" t="b">
        <f>MOD(Nodes[[#This Row],[NodeNo]],100)&lt;10</f>
        <v>0</v>
      </c>
      <c r="H986" s="34" t="str">
        <f>LEFT(Nodes[[#This Row],[NodeCode]],4)</f>
        <v>BERu</v>
      </c>
      <c r="I986" s="34" t="str">
        <f t="shared" si="15"/>
        <v>Jubilee // SB</v>
      </c>
      <c r="J986" s="34" t="str">
        <f>IF(NOT(Nodes[[#This Row],[EntEx]]),RIGHT(Nodes[[#This Row],[NodeName]],2),"EntEx")</f>
        <v>SB</v>
      </c>
      <c r="K986" s="34" cm="1">
        <f t="array" ref="K9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101</v>
      </c>
      <c r="L9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86" s="34" t="b">
        <f>COUNTIF(Nodes[NodeNo],Nodes[[#This Row],[NodeNo]])=1</f>
        <v>1</v>
      </c>
    </row>
    <row r="987" spans="1:13" x14ac:dyDescent="0.45">
      <c r="A987" s="87">
        <v>360201</v>
      </c>
      <c r="B987" s="87" t="s">
        <v>6635</v>
      </c>
      <c r="C987" s="87" t="s">
        <v>6636</v>
      </c>
      <c r="D987" s="87">
        <v>1039</v>
      </c>
      <c r="E987" s="88">
        <v>535299</v>
      </c>
      <c r="F987" s="88">
        <v>179812</v>
      </c>
      <c r="G987" s="34" t="b">
        <f>MOD(Nodes[[#This Row],[NodeNo]],100)&lt;10</f>
        <v>1</v>
      </c>
      <c r="H987" s="34" t="str">
        <f>LEFT(Nodes[[#This Row],[NodeCode]],4)</f>
        <v>ROEr</v>
      </c>
      <c r="I987" s="35" t="str">
        <f t="shared" si="15"/>
        <v>EntEx</v>
      </c>
      <c r="J987" s="35" t="str">
        <f>IF(NOT(Nodes[[#This Row],[EntEx]]),RIGHT(Nodes[[#This Row],[NodeName]],2),"EntEx")</f>
        <v>EntEx</v>
      </c>
      <c r="K987" s="35" cm="1">
        <f t="array" ref="K9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201</v>
      </c>
      <c r="L9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87" s="34" t="b">
        <f>COUNTIF(Nodes[NodeNo],Nodes[[#This Row],[NodeNo]])=1</f>
        <v>1</v>
      </c>
    </row>
    <row r="988" spans="1:13" x14ac:dyDescent="0.45">
      <c r="A988" s="87">
        <v>360218</v>
      </c>
      <c r="B988" s="87" t="s">
        <v>6637</v>
      </c>
      <c r="C988" s="87" t="s">
        <v>6638</v>
      </c>
      <c r="D988" s="87">
        <v>1039</v>
      </c>
      <c r="E988" s="88">
        <v>535264</v>
      </c>
      <c r="F988" s="88">
        <v>179847</v>
      </c>
      <c r="G988" s="34" t="b">
        <f>MOD(Nodes[[#This Row],[NodeNo]],100)&lt;10</f>
        <v>0</v>
      </c>
      <c r="H988" s="34" t="str">
        <f>LEFT(Nodes[[#This Row],[NodeCode]],4)</f>
        <v>ROEr</v>
      </c>
      <c r="I988" s="35" t="str">
        <f t="shared" si="15"/>
        <v>LO East London // NB</v>
      </c>
      <c r="J988" s="35" t="str">
        <f>IF(NOT(Nodes[[#This Row],[EntEx]]),RIGHT(Nodes[[#This Row],[NodeName]],2),"EntEx")</f>
        <v>NB</v>
      </c>
      <c r="K988" s="35" cm="1">
        <f t="array" ref="K9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201</v>
      </c>
      <c r="L9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88" s="34" t="b">
        <f>COUNTIF(Nodes[NodeNo],Nodes[[#This Row],[NodeNo]])=1</f>
        <v>1</v>
      </c>
    </row>
    <row r="989" spans="1:13" x14ac:dyDescent="0.45">
      <c r="A989" s="87">
        <v>360219</v>
      </c>
      <c r="B989" s="87" t="s">
        <v>6639</v>
      </c>
      <c r="C989" s="87" t="s">
        <v>6640</v>
      </c>
      <c r="D989" s="87">
        <v>1039</v>
      </c>
      <c r="E989" s="88">
        <v>535334</v>
      </c>
      <c r="F989" s="88">
        <v>179847</v>
      </c>
      <c r="G989" s="34" t="b">
        <f>MOD(Nodes[[#This Row],[NodeNo]],100)&lt;10</f>
        <v>0</v>
      </c>
      <c r="H989" s="34" t="str">
        <f>LEFT(Nodes[[#This Row],[NodeCode]],4)</f>
        <v>ROEr</v>
      </c>
      <c r="I989" s="34" t="str">
        <f t="shared" si="15"/>
        <v>LO East London // SB</v>
      </c>
      <c r="J989" s="34" t="str">
        <f>IF(NOT(Nodes[[#This Row],[EntEx]]),RIGHT(Nodes[[#This Row],[NodeName]],2),"EntEx")</f>
        <v>SB</v>
      </c>
      <c r="K989" s="34" cm="1">
        <f t="array" ref="K9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201</v>
      </c>
      <c r="L9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89" s="34" t="b">
        <f>COUNTIF(Nodes[NodeNo],Nodes[[#This Row],[NodeNo]])=1</f>
        <v>1</v>
      </c>
    </row>
    <row r="990" spans="1:13" x14ac:dyDescent="0.45">
      <c r="A990" s="87">
        <v>360301</v>
      </c>
      <c r="B990" s="87" t="s">
        <v>6641</v>
      </c>
      <c r="C990" s="87" t="s">
        <v>6642</v>
      </c>
      <c r="D990" s="87">
        <v>788</v>
      </c>
      <c r="E990" s="88">
        <v>535519</v>
      </c>
      <c r="F990" s="88">
        <v>179470</v>
      </c>
      <c r="G990" s="34" t="b">
        <f>MOD(Nodes[[#This Row],[NodeNo]],100)&lt;10</f>
        <v>1</v>
      </c>
      <c r="H990" s="34" t="str">
        <f>LEFT(Nodes[[#This Row],[NodeCode]],4)</f>
        <v>CWRu</v>
      </c>
      <c r="I990" s="34" t="str">
        <f t="shared" si="15"/>
        <v>EntEx</v>
      </c>
      <c r="J990" s="34" t="str">
        <f>IF(NOT(Nodes[[#This Row],[EntEx]]),RIGHT(Nodes[[#This Row],[NodeName]],2),"EntEx")</f>
        <v>EntEx</v>
      </c>
      <c r="K990" s="34" cm="1">
        <f t="array" ref="K9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301</v>
      </c>
      <c r="L9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90" s="34" t="b">
        <f>COUNTIF(Nodes[NodeNo],Nodes[[#This Row],[NodeNo]])=1</f>
        <v>1</v>
      </c>
    </row>
    <row r="991" spans="1:13" x14ac:dyDescent="0.45">
      <c r="A991" s="87">
        <v>360318</v>
      </c>
      <c r="B991" s="87" t="s">
        <v>6643</v>
      </c>
      <c r="C991" s="87" t="s">
        <v>6644</v>
      </c>
      <c r="D991" s="87">
        <v>788</v>
      </c>
      <c r="E991" s="88">
        <v>535448</v>
      </c>
      <c r="F991" s="88">
        <v>179400</v>
      </c>
      <c r="G991" s="34" t="b">
        <f>MOD(Nodes[[#This Row],[NodeNo]],100)&lt;10</f>
        <v>0</v>
      </c>
      <c r="H991" s="34" t="str">
        <f>LEFT(Nodes[[#This Row],[NodeCode]],4)</f>
        <v>CWRu</v>
      </c>
      <c r="I991" s="34" t="str">
        <f t="shared" si="15"/>
        <v>LO East London // NB</v>
      </c>
      <c r="J991" s="34" t="str">
        <f>IF(NOT(Nodes[[#This Row],[EntEx]]),RIGHT(Nodes[[#This Row],[NodeName]],2),"EntEx")</f>
        <v>NB</v>
      </c>
      <c r="K991" s="34" cm="1">
        <f t="array" ref="K9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301</v>
      </c>
      <c r="L9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91" s="34" t="b">
        <f>COUNTIF(Nodes[NodeNo],Nodes[[#This Row],[NodeNo]])=1</f>
        <v>1</v>
      </c>
    </row>
    <row r="992" spans="1:13" x14ac:dyDescent="0.45">
      <c r="A992" s="87">
        <v>360319</v>
      </c>
      <c r="B992" s="87" t="s">
        <v>6645</v>
      </c>
      <c r="C992" s="87" t="s">
        <v>6646</v>
      </c>
      <c r="D992" s="87">
        <v>788</v>
      </c>
      <c r="E992" s="88">
        <v>535518</v>
      </c>
      <c r="F992" s="88">
        <v>179400</v>
      </c>
      <c r="G992" s="34" t="b">
        <f>MOD(Nodes[[#This Row],[NodeNo]],100)&lt;10</f>
        <v>0</v>
      </c>
      <c r="H992" s="34" t="str">
        <f>LEFT(Nodes[[#This Row],[NodeCode]],4)</f>
        <v>CWRu</v>
      </c>
      <c r="I992" s="34" t="str">
        <f t="shared" si="15"/>
        <v>LO East London // SB</v>
      </c>
      <c r="J992" s="34" t="str">
        <f>IF(NOT(Nodes[[#This Row],[EntEx]]),RIGHT(Nodes[[#This Row],[NodeName]],2),"EntEx")</f>
        <v>SB</v>
      </c>
      <c r="K992" s="34" cm="1">
        <f t="array" ref="K9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301</v>
      </c>
      <c r="L9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92" s="34" t="b">
        <f>COUNTIF(Nodes[NodeNo],Nodes[[#This Row],[NodeNo]])=1</f>
        <v>1</v>
      </c>
    </row>
    <row r="993" spans="1:13" x14ac:dyDescent="0.45">
      <c r="A993" s="87">
        <v>360322</v>
      </c>
      <c r="B993" s="87" t="s">
        <v>6647</v>
      </c>
      <c r="C993" s="87" t="s">
        <v>6648</v>
      </c>
      <c r="D993" s="87">
        <v>788</v>
      </c>
      <c r="E993" s="88">
        <v>535569</v>
      </c>
      <c r="F993" s="88">
        <v>179470</v>
      </c>
      <c r="G993" s="34" t="b">
        <f>MOD(Nodes[[#This Row],[NodeNo]],100)&lt;10</f>
        <v>0</v>
      </c>
      <c r="H993" s="34" t="str">
        <f>LEFT(Nodes[[#This Row],[NodeCode]],4)</f>
        <v>CWRu</v>
      </c>
      <c r="I993" s="34" t="str">
        <f t="shared" si="15"/>
        <v>Jubilee // NB</v>
      </c>
      <c r="J993" s="34" t="str">
        <f>IF(NOT(Nodes[[#This Row],[EntEx]]),RIGHT(Nodes[[#This Row],[NodeName]],2),"EntEx")</f>
        <v>NB</v>
      </c>
      <c r="K993" s="34" cm="1">
        <f t="array" ref="K9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301</v>
      </c>
      <c r="L9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93" s="34" t="b">
        <f>COUNTIF(Nodes[NodeNo],Nodes[[#This Row],[NodeNo]])=1</f>
        <v>1</v>
      </c>
    </row>
    <row r="994" spans="1:13" x14ac:dyDescent="0.45">
      <c r="A994" s="87">
        <v>360323</v>
      </c>
      <c r="B994" s="87" t="s">
        <v>6649</v>
      </c>
      <c r="C994" s="87" t="s">
        <v>6650</v>
      </c>
      <c r="D994" s="87">
        <v>788</v>
      </c>
      <c r="E994" s="88">
        <v>535569</v>
      </c>
      <c r="F994" s="88">
        <v>179520</v>
      </c>
      <c r="G994" s="34" t="b">
        <f>MOD(Nodes[[#This Row],[NodeNo]],100)&lt;10</f>
        <v>0</v>
      </c>
      <c r="H994" s="34" t="str">
        <f>LEFT(Nodes[[#This Row],[NodeCode]],4)</f>
        <v>CWRu</v>
      </c>
      <c r="I994" s="34" t="str">
        <f t="shared" si="15"/>
        <v>Jubilee // SB</v>
      </c>
      <c r="J994" s="34" t="str">
        <f>IF(NOT(Nodes[[#This Row],[EntEx]]),RIGHT(Nodes[[#This Row],[NodeName]],2),"EntEx")</f>
        <v>SB</v>
      </c>
      <c r="K994" s="34" cm="1">
        <f t="array" ref="K9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301</v>
      </c>
      <c r="L9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94" s="34" t="b">
        <f>COUNTIF(Nodes[NodeNo],Nodes[[#This Row],[NodeNo]])=1</f>
        <v>1</v>
      </c>
    </row>
    <row r="995" spans="1:13" x14ac:dyDescent="0.45">
      <c r="A995" s="87">
        <v>360401</v>
      </c>
      <c r="B995" s="87" t="s">
        <v>6651</v>
      </c>
      <c r="C995" s="87" t="s">
        <v>6652</v>
      </c>
      <c r="D995" s="87">
        <v>1083</v>
      </c>
      <c r="E995" s="88">
        <v>535642</v>
      </c>
      <c r="F995" s="88">
        <v>178946</v>
      </c>
      <c r="G995" s="34" t="b">
        <f>MOD(Nodes[[#This Row],[NodeNo]],100)&lt;10</f>
        <v>1</v>
      </c>
      <c r="H995" s="34" t="str">
        <f>LEFT(Nodes[[#This Row],[NodeCode]],4)</f>
        <v>SQEr</v>
      </c>
      <c r="I995" s="35" t="str">
        <f t="shared" si="15"/>
        <v>EntEx</v>
      </c>
      <c r="J995" s="35" t="str">
        <f>IF(NOT(Nodes[[#This Row],[EntEx]]),RIGHT(Nodes[[#This Row],[NodeName]],2),"EntEx")</f>
        <v>EntEx</v>
      </c>
      <c r="K995" s="35" cm="1">
        <f t="array" ref="K9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401</v>
      </c>
      <c r="L9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95" s="34" t="b">
        <f>COUNTIF(Nodes[NodeNo],Nodes[[#This Row],[NodeNo]])=1</f>
        <v>1</v>
      </c>
    </row>
    <row r="996" spans="1:13" x14ac:dyDescent="0.45">
      <c r="A996" s="87">
        <v>360418</v>
      </c>
      <c r="B996" s="87" t="s">
        <v>6653</v>
      </c>
      <c r="C996" s="87" t="s">
        <v>6654</v>
      </c>
      <c r="D996" s="87">
        <v>1083</v>
      </c>
      <c r="E996" s="88">
        <v>535607</v>
      </c>
      <c r="F996" s="88">
        <v>178981</v>
      </c>
      <c r="G996" s="34" t="b">
        <f>MOD(Nodes[[#This Row],[NodeNo]],100)&lt;10</f>
        <v>0</v>
      </c>
      <c r="H996" s="34" t="str">
        <f>LEFT(Nodes[[#This Row],[NodeCode]],4)</f>
        <v>SQEr</v>
      </c>
      <c r="I996" s="34" t="str">
        <f t="shared" si="15"/>
        <v>LO East London // NB</v>
      </c>
      <c r="J996" s="34" t="str">
        <f>IF(NOT(Nodes[[#This Row],[EntEx]]),RIGHT(Nodes[[#This Row],[NodeName]],2),"EntEx")</f>
        <v>NB</v>
      </c>
      <c r="K996" s="34" cm="1">
        <f t="array" ref="K9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401</v>
      </c>
      <c r="L9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96" s="34" t="b">
        <f>COUNTIF(Nodes[NodeNo],Nodes[[#This Row],[NodeNo]])=1</f>
        <v>1</v>
      </c>
    </row>
    <row r="997" spans="1:13" x14ac:dyDescent="0.45">
      <c r="A997" s="87">
        <v>360419</v>
      </c>
      <c r="B997" s="87" t="s">
        <v>6655</v>
      </c>
      <c r="C997" s="87" t="s">
        <v>6656</v>
      </c>
      <c r="D997" s="87">
        <v>1083</v>
      </c>
      <c r="E997" s="88">
        <v>535677.43399299996</v>
      </c>
      <c r="F997" s="88">
        <v>178981.11222400001</v>
      </c>
      <c r="G997" s="34" t="b">
        <f>MOD(Nodes[[#This Row],[NodeNo]],100)&lt;10</f>
        <v>0</v>
      </c>
      <c r="H997" s="34" t="str">
        <f>LEFT(Nodes[[#This Row],[NodeCode]],4)</f>
        <v>SQEr</v>
      </c>
      <c r="I997" s="35" t="str">
        <f t="shared" si="15"/>
        <v>LO East London // SB</v>
      </c>
      <c r="J997" s="35" t="str">
        <f>IF(NOT(Nodes[[#This Row],[EntEx]]),RIGHT(Nodes[[#This Row],[NodeName]],2),"EntEx")</f>
        <v>SB</v>
      </c>
      <c r="K997" s="35" cm="1">
        <f t="array" ref="K9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60401</v>
      </c>
      <c r="L9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97" s="34" t="b">
        <f>COUNTIF(Nodes[NodeNo],Nodes[[#This Row],[NodeNo]])=1</f>
        <v>1</v>
      </c>
    </row>
    <row r="998" spans="1:13" x14ac:dyDescent="0.45">
      <c r="A998" s="87">
        <v>370101</v>
      </c>
      <c r="B998" s="87" t="s">
        <v>6657</v>
      </c>
      <c r="C998" s="87" t="s">
        <v>6658</v>
      </c>
      <c r="D998" s="87">
        <v>616</v>
      </c>
      <c r="E998" s="88">
        <v>531599</v>
      </c>
      <c r="F998" s="88">
        <v>178299</v>
      </c>
      <c r="G998" s="34" t="b">
        <f>MOD(Nodes[[#This Row],[NodeNo]],100)&lt;10</f>
        <v>1</v>
      </c>
      <c r="H998" s="34" t="str">
        <f>LEFT(Nodes[[#This Row],[NodeCode]],4)</f>
        <v>KENu</v>
      </c>
      <c r="I998" s="34" t="str">
        <f t="shared" si="15"/>
        <v>EntEx</v>
      </c>
      <c r="J998" s="34" t="str">
        <f>IF(NOT(Nodes[[#This Row],[EntEx]]),RIGHT(Nodes[[#This Row],[NodeName]],2),"EntEx")</f>
        <v>EntEx</v>
      </c>
      <c r="K998" s="34" cm="1">
        <f t="array" ref="K9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101</v>
      </c>
      <c r="L9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98" s="34" t="b">
        <f>COUNTIF(Nodes[NodeNo],Nodes[[#This Row],[NodeNo]])=1</f>
        <v>1</v>
      </c>
    </row>
    <row r="999" spans="1:13" x14ac:dyDescent="0.45">
      <c r="A999" s="87">
        <v>370126</v>
      </c>
      <c r="B999" s="87" t="s">
        <v>6659</v>
      </c>
      <c r="C999" s="87" t="s">
        <v>6660</v>
      </c>
      <c r="D999" s="87">
        <v>616</v>
      </c>
      <c r="E999" s="88">
        <v>531612</v>
      </c>
      <c r="F999" s="88">
        <v>178297</v>
      </c>
      <c r="G999" s="34" t="b">
        <f>MOD(Nodes[[#This Row],[NodeNo]],100)&lt;10</f>
        <v>0</v>
      </c>
      <c r="H999" s="34" t="str">
        <f>LEFT(Nodes[[#This Row],[NodeCode]],4)</f>
        <v>KENu</v>
      </c>
      <c r="I999" s="34" t="str">
        <f t="shared" si="15"/>
        <v>Northern (CX branch) // NB</v>
      </c>
      <c r="J999" s="34" t="str">
        <f>IF(NOT(Nodes[[#This Row],[EntEx]]),RIGHT(Nodes[[#This Row],[NodeName]],2),"EntEx")</f>
        <v>NB</v>
      </c>
      <c r="K999" s="34" cm="1">
        <f t="array" ref="K9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101</v>
      </c>
      <c r="L9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999" s="34" t="b">
        <f>COUNTIF(Nodes[NodeNo],Nodes[[#This Row],[NodeNo]])=1</f>
        <v>1</v>
      </c>
    </row>
    <row r="1000" spans="1:13" x14ac:dyDescent="0.45">
      <c r="A1000" s="87">
        <v>370127</v>
      </c>
      <c r="B1000" s="87" t="s">
        <v>6661</v>
      </c>
      <c r="C1000" s="87" t="s">
        <v>6662</v>
      </c>
      <c r="D1000" s="87">
        <v>616</v>
      </c>
      <c r="E1000" s="88">
        <v>531646</v>
      </c>
      <c r="F1000" s="88">
        <v>178290</v>
      </c>
      <c r="G1000" s="34" t="b">
        <f>MOD(Nodes[[#This Row],[NodeNo]],100)&lt;10</f>
        <v>0</v>
      </c>
      <c r="H1000" s="34" t="str">
        <f>LEFT(Nodes[[#This Row],[NodeCode]],4)</f>
        <v>KENu</v>
      </c>
      <c r="I1000" s="34" t="str">
        <f t="shared" si="15"/>
        <v>Northern (CX branch) // SB</v>
      </c>
      <c r="J1000" s="34" t="str">
        <f>IF(NOT(Nodes[[#This Row],[EntEx]]),RIGHT(Nodes[[#This Row],[NodeName]],2),"EntEx")</f>
        <v>SB</v>
      </c>
      <c r="K1000" s="34" cm="1">
        <f t="array" ref="K10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101</v>
      </c>
      <c r="L10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00" s="34" t="b">
        <f>COUNTIF(Nodes[NodeNo],Nodes[[#This Row],[NodeNo]])=1</f>
        <v>1</v>
      </c>
    </row>
    <row r="1001" spans="1:13" x14ac:dyDescent="0.45">
      <c r="A1001" s="87">
        <v>370128</v>
      </c>
      <c r="B1001" s="87" t="s">
        <v>6663</v>
      </c>
      <c r="C1001" s="87" t="s">
        <v>6664</v>
      </c>
      <c r="D1001" s="87">
        <v>616</v>
      </c>
      <c r="E1001" s="88">
        <v>531698</v>
      </c>
      <c r="F1001" s="88">
        <v>178301</v>
      </c>
      <c r="G1001" s="34" t="b">
        <f>MOD(Nodes[[#This Row],[NodeNo]],100)&lt;10</f>
        <v>0</v>
      </c>
      <c r="H1001" s="34" t="str">
        <f>LEFT(Nodes[[#This Row],[NodeCode]],4)</f>
        <v>KENu</v>
      </c>
      <c r="I1001" s="34" t="str">
        <f t="shared" si="15"/>
        <v>Northern (Bank branch) // NB</v>
      </c>
      <c r="J1001" s="34" t="str">
        <f>IF(NOT(Nodes[[#This Row],[EntEx]]),RIGHT(Nodes[[#This Row],[NodeName]],2),"EntEx")</f>
        <v>NB</v>
      </c>
      <c r="K1001" s="34" cm="1">
        <f t="array" ref="K10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101</v>
      </c>
      <c r="L10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01" s="34" t="b">
        <f>COUNTIF(Nodes[NodeNo],Nodes[[#This Row],[NodeNo]])=1</f>
        <v>1</v>
      </c>
    </row>
    <row r="1002" spans="1:13" x14ac:dyDescent="0.45">
      <c r="A1002" s="87">
        <v>370129</v>
      </c>
      <c r="B1002" s="87" t="s">
        <v>6665</v>
      </c>
      <c r="C1002" s="87" t="s">
        <v>6666</v>
      </c>
      <c r="D1002" s="87">
        <v>616</v>
      </c>
      <c r="E1002" s="88">
        <v>531698</v>
      </c>
      <c r="F1002" s="88">
        <v>178250</v>
      </c>
      <c r="G1002" s="34" t="b">
        <f>MOD(Nodes[[#This Row],[NodeNo]],100)&lt;10</f>
        <v>0</v>
      </c>
      <c r="H1002" s="34" t="str">
        <f>LEFT(Nodes[[#This Row],[NodeCode]],4)</f>
        <v>KENu</v>
      </c>
      <c r="I1002" s="34" t="str">
        <f t="shared" si="15"/>
        <v>Northern (Bank branch) // SB</v>
      </c>
      <c r="J1002" s="34" t="str">
        <f>IF(NOT(Nodes[[#This Row],[EntEx]]),RIGHT(Nodes[[#This Row],[NodeName]],2),"EntEx")</f>
        <v>SB</v>
      </c>
      <c r="K1002" s="34" cm="1">
        <f t="array" ref="K10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101</v>
      </c>
      <c r="L10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02" s="34" t="b">
        <f>COUNTIF(Nodes[NodeNo],Nodes[[#This Row],[NodeNo]])=1</f>
        <v>1</v>
      </c>
    </row>
    <row r="1003" spans="1:13" x14ac:dyDescent="0.45">
      <c r="A1003" s="87">
        <v>370401</v>
      </c>
      <c r="B1003" s="87" t="s">
        <v>6667</v>
      </c>
      <c r="C1003" s="87" t="s">
        <v>6668</v>
      </c>
      <c r="D1003" s="87">
        <v>5425</v>
      </c>
      <c r="E1003" s="88">
        <v>535200</v>
      </c>
      <c r="F1003" s="88">
        <v>178400</v>
      </c>
      <c r="G1003" s="34" t="b">
        <f>MOD(Nodes[[#This Row],[NodeNo]],100)&lt;10</f>
        <v>1</v>
      </c>
      <c r="H1003" s="34" t="str">
        <f>LEFT(Nodes[[#This Row],[NodeCode]],4)</f>
        <v>SBMr</v>
      </c>
      <c r="I1003" s="34" t="str">
        <f t="shared" si="15"/>
        <v>EntEx</v>
      </c>
      <c r="J1003" s="34" t="str">
        <f>IF(NOT(Nodes[[#This Row],[EntEx]]),RIGHT(Nodes[[#This Row],[NodeName]],2),"EntEx")</f>
        <v>EntEx</v>
      </c>
      <c r="K1003" s="34" cm="1">
        <f t="array" ref="K10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401</v>
      </c>
      <c r="L10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03" s="34" t="b">
        <f>COUNTIF(Nodes[NodeNo],Nodes[[#This Row],[NodeNo]])=1</f>
        <v>1</v>
      </c>
    </row>
    <row r="1004" spans="1:13" x14ac:dyDescent="0.45">
      <c r="A1004" s="87">
        <v>370462</v>
      </c>
      <c r="B1004" s="87" t="s">
        <v>6669</v>
      </c>
      <c r="C1004" s="87" t="s">
        <v>6670</v>
      </c>
      <c r="D1004" s="87">
        <v>5425</v>
      </c>
      <c r="E1004" s="88">
        <v>535378</v>
      </c>
      <c r="F1004" s="88">
        <v>178366</v>
      </c>
      <c r="G1004" s="34" t="b">
        <f>MOD(Nodes[[#This Row],[NodeNo]],100)&lt;10</f>
        <v>0</v>
      </c>
      <c r="H1004" s="34" t="str">
        <f>LEFT(Nodes[[#This Row],[NodeCode]],4)</f>
        <v>SBMr</v>
      </c>
      <c r="I1004" s="34" t="str">
        <f t="shared" si="15"/>
        <v>NR South Central // DN</v>
      </c>
      <c r="J1004" s="34" t="str">
        <f>IF(NOT(Nodes[[#This Row],[EntEx]]),RIGHT(Nodes[[#This Row],[NodeName]],2),"EntEx")</f>
        <v>DN</v>
      </c>
      <c r="K1004" s="34" cm="1">
        <f t="array" ref="K10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401</v>
      </c>
      <c r="L10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04" s="34" t="b">
        <f>COUNTIF(Nodes[NodeNo],Nodes[[#This Row],[NodeNo]])=1</f>
        <v>1</v>
      </c>
    </row>
    <row r="1005" spans="1:13" x14ac:dyDescent="0.45">
      <c r="A1005" s="87">
        <v>370463</v>
      </c>
      <c r="B1005" s="87" t="s">
        <v>6671</v>
      </c>
      <c r="C1005" s="87" t="s">
        <v>6672</v>
      </c>
      <c r="D1005" s="87">
        <v>5425</v>
      </c>
      <c r="E1005" s="88">
        <v>535300</v>
      </c>
      <c r="F1005" s="88">
        <v>178300</v>
      </c>
      <c r="G1005" s="34" t="b">
        <f>MOD(Nodes[[#This Row],[NodeNo]],100)&lt;10</f>
        <v>0</v>
      </c>
      <c r="H1005" s="34" t="str">
        <f>LEFT(Nodes[[#This Row],[NodeCode]],4)</f>
        <v>SBMr</v>
      </c>
      <c r="I1005" s="34" t="str">
        <f t="shared" si="15"/>
        <v>NR South Central // UP</v>
      </c>
      <c r="J1005" s="34" t="str">
        <f>IF(NOT(Nodes[[#This Row],[EntEx]]),RIGHT(Nodes[[#This Row],[NodeName]],2),"EntEx")</f>
        <v>UP</v>
      </c>
      <c r="K1005" s="34" cm="1">
        <f t="array" ref="K10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401</v>
      </c>
      <c r="L10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05" s="34" t="b">
        <f>COUNTIF(Nodes[NodeNo],Nodes[[#This Row],[NodeNo]])=1</f>
        <v>1</v>
      </c>
    </row>
    <row r="1006" spans="1:13" x14ac:dyDescent="0.45">
      <c r="A1006" s="87">
        <v>370601</v>
      </c>
      <c r="B1006" s="87" t="s">
        <v>6673</v>
      </c>
      <c r="C1006" s="87" t="s">
        <v>6674</v>
      </c>
      <c r="D1006" s="87">
        <v>5424</v>
      </c>
      <c r="E1006" s="88">
        <v>535000</v>
      </c>
      <c r="F1006" s="88">
        <v>176800</v>
      </c>
      <c r="G1006" s="34" t="b">
        <f>MOD(Nodes[[#This Row],[NodeNo]],100)&lt;10</f>
        <v>1</v>
      </c>
      <c r="H1006" s="34" t="str">
        <f>LEFT(Nodes[[#This Row],[NodeCode]],4)</f>
        <v>QRPr</v>
      </c>
      <c r="I1006" s="34" t="str">
        <f t="shared" si="15"/>
        <v>EntEx</v>
      </c>
      <c r="J1006" s="34" t="str">
        <f>IF(NOT(Nodes[[#This Row],[EntEx]]),RIGHT(Nodes[[#This Row],[NodeName]],2),"EntEx")</f>
        <v>EntEx</v>
      </c>
      <c r="K1006" s="34" cm="1">
        <f t="array" ref="K10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601</v>
      </c>
      <c r="L10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06" s="34" t="b">
        <f>COUNTIF(Nodes[NodeNo],Nodes[[#This Row],[NodeNo]])=1</f>
        <v>1</v>
      </c>
    </row>
    <row r="1007" spans="1:13" x14ac:dyDescent="0.45">
      <c r="A1007" s="87">
        <v>370618</v>
      </c>
      <c r="B1007" s="87" t="s">
        <v>6675</v>
      </c>
      <c r="C1007" s="87" t="s">
        <v>6676</v>
      </c>
      <c r="D1007" s="87">
        <v>5424</v>
      </c>
      <c r="E1007" s="88">
        <v>535216.57501000003</v>
      </c>
      <c r="F1007" s="88">
        <v>176759.30913099999</v>
      </c>
      <c r="G1007" s="34" t="b">
        <f>MOD(Nodes[[#This Row],[NodeNo]],100)&lt;10</f>
        <v>0</v>
      </c>
      <c r="H1007" s="34" t="str">
        <f>LEFT(Nodes[[#This Row],[NodeCode]],4)</f>
        <v>QRPr</v>
      </c>
      <c r="I1007" s="34" t="str">
        <f t="shared" si="15"/>
        <v>LO East London // NB</v>
      </c>
      <c r="J1007" s="34" t="str">
        <f>IF(NOT(Nodes[[#This Row],[EntEx]]),RIGHT(Nodes[[#This Row],[NodeName]],2),"EntEx")</f>
        <v>NB</v>
      </c>
      <c r="K1007" s="34" cm="1">
        <f t="array" ref="K10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601</v>
      </c>
      <c r="L10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07" s="34" t="b">
        <f>COUNTIF(Nodes[NodeNo],Nodes[[#This Row],[NodeNo]])=1</f>
        <v>1</v>
      </c>
    </row>
    <row r="1008" spans="1:13" x14ac:dyDescent="0.45">
      <c r="A1008" s="87">
        <v>370619</v>
      </c>
      <c r="B1008" s="87" t="s">
        <v>6677</v>
      </c>
      <c r="C1008" s="87" t="s">
        <v>6678</v>
      </c>
      <c r="D1008" s="87">
        <v>5424</v>
      </c>
      <c r="E1008" s="88">
        <v>535286.74905900005</v>
      </c>
      <c r="F1008" s="88">
        <v>176735.917781</v>
      </c>
      <c r="G1008" s="34" t="b">
        <f>MOD(Nodes[[#This Row],[NodeNo]],100)&lt;10</f>
        <v>0</v>
      </c>
      <c r="H1008" s="34" t="str">
        <f>LEFT(Nodes[[#This Row],[NodeCode]],4)</f>
        <v>QRPr</v>
      </c>
      <c r="I1008" s="34" t="str">
        <f t="shared" si="15"/>
        <v>LO East London // SB</v>
      </c>
      <c r="J1008" s="34" t="str">
        <f>IF(NOT(Nodes[[#This Row],[EntEx]]),RIGHT(Nodes[[#This Row],[NodeName]],2),"EntEx")</f>
        <v>SB</v>
      </c>
      <c r="K1008" s="34" cm="1">
        <f t="array" ref="K10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601</v>
      </c>
      <c r="L10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08" s="34" t="b">
        <f>COUNTIF(Nodes[NodeNo],Nodes[[#This Row],[NodeNo]])=1</f>
        <v>1</v>
      </c>
    </row>
    <row r="1009" spans="1:13" x14ac:dyDescent="0.45">
      <c r="A1009" s="87">
        <v>370662</v>
      </c>
      <c r="B1009" s="87" t="s">
        <v>6679</v>
      </c>
      <c r="C1009" s="87" t="s">
        <v>6680</v>
      </c>
      <c r="D1009" s="87">
        <v>5424</v>
      </c>
      <c r="E1009" s="88">
        <v>535149</v>
      </c>
      <c r="F1009" s="88">
        <v>176784</v>
      </c>
      <c r="G1009" s="34" t="b">
        <f>MOD(Nodes[[#This Row],[NodeNo]],100)&lt;10</f>
        <v>0</v>
      </c>
      <c r="H1009" s="34" t="str">
        <f>LEFT(Nodes[[#This Row],[NodeCode]],4)</f>
        <v>QRPr</v>
      </c>
      <c r="I1009" s="34" t="str">
        <f t="shared" si="15"/>
        <v>NR South Central // DN</v>
      </c>
      <c r="J1009" s="34" t="str">
        <f>IF(NOT(Nodes[[#This Row],[EntEx]]),RIGHT(Nodes[[#This Row],[NodeName]],2),"EntEx")</f>
        <v>DN</v>
      </c>
      <c r="K1009" s="34" cm="1">
        <f t="array" ref="K10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601</v>
      </c>
      <c r="L10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09" s="34" t="b">
        <f>COUNTIF(Nodes[NodeNo],Nodes[[#This Row],[NodeNo]])=1</f>
        <v>1</v>
      </c>
    </row>
    <row r="1010" spans="1:13" x14ac:dyDescent="0.45">
      <c r="A1010" s="87">
        <v>370663</v>
      </c>
      <c r="B1010" s="87" t="s">
        <v>6681</v>
      </c>
      <c r="C1010" s="87" t="s">
        <v>6682</v>
      </c>
      <c r="D1010" s="87">
        <v>5424</v>
      </c>
      <c r="E1010" s="88">
        <v>535099</v>
      </c>
      <c r="F1010" s="88">
        <v>176796</v>
      </c>
      <c r="G1010" s="34" t="b">
        <f>MOD(Nodes[[#This Row],[NodeNo]],100)&lt;10</f>
        <v>0</v>
      </c>
      <c r="H1010" s="34" t="str">
        <f>LEFT(Nodes[[#This Row],[NodeCode]],4)</f>
        <v>QRPr</v>
      </c>
      <c r="I1010" s="34" t="str">
        <f t="shared" si="15"/>
        <v>NR South Central // UP</v>
      </c>
      <c r="J1010" s="34" t="str">
        <f>IF(NOT(Nodes[[#This Row],[EntEx]]),RIGHT(Nodes[[#This Row],[NodeName]],2),"EntEx")</f>
        <v>UP</v>
      </c>
      <c r="K1010" s="34" cm="1">
        <f t="array" ref="K10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70601</v>
      </c>
      <c r="L10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10" s="34" t="b">
        <f>COUNTIF(Nodes[NodeNo],Nodes[[#This Row],[NodeNo]])=1</f>
        <v>1</v>
      </c>
    </row>
    <row r="1011" spans="1:13" x14ac:dyDescent="0.45">
      <c r="A1011" s="87">
        <v>380201</v>
      </c>
      <c r="B1011" s="87" t="s">
        <v>6683</v>
      </c>
      <c r="C1011" s="87" t="s">
        <v>6684</v>
      </c>
      <c r="D1011" s="87">
        <v>5421</v>
      </c>
      <c r="E1011" s="88">
        <v>532800</v>
      </c>
      <c r="F1011" s="88">
        <v>176100</v>
      </c>
      <c r="G1011" s="34" t="b">
        <f>MOD(Nodes[[#This Row],[NodeNo]],100)&lt;10</f>
        <v>1</v>
      </c>
      <c r="H1011" s="34" t="str">
        <f>LEFT(Nodes[[#This Row],[NodeCode]],4)</f>
        <v>DMKr</v>
      </c>
      <c r="I1011" s="34" t="str">
        <f t="shared" si="15"/>
        <v>EntEx</v>
      </c>
      <c r="J1011" s="34" t="str">
        <f>IF(NOT(Nodes[[#This Row],[EntEx]]),RIGHT(Nodes[[#This Row],[NodeName]],2),"EntEx")</f>
        <v>EntEx</v>
      </c>
      <c r="K1011" s="34" cm="1">
        <f t="array" ref="K10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201</v>
      </c>
      <c r="L10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11" s="34" t="b">
        <f>COUNTIF(Nodes[NodeNo],Nodes[[#This Row],[NodeNo]])=1</f>
        <v>1</v>
      </c>
    </row>
    <row r="1012" spans="1:13" x14ac:dyDescent="0.45">
      <c r="A1012" s="87">
        <v>380218</v>
      </c>
      <c r="B1012" s="87" t="s">
        <v>6685</v>
      </c>
      <c r="C1012" s="87" t="s">
        <v>6686</v>
      </c>
      <c r="D1012" s="87">
        <v>5421</v>
      </c>
      <c r="E1012" s="88">
        <v>532990.05153099995</v>
      </c>
      <c r="F1012" s="88">
        <v>175932.571119</v>
      </c>
      <c r="G1012" s="34" t="b">
        <f>MOD(Nodes[[#This Row],[NodeNo]],100)&lt;10</f>
        <v>0</v>
      </c>
      <c r="H1012" s="34" t="str">
        <f>LEFT(Nodes[[#This Row],[NodeCode]],4)</f>
        <v>DMKr</v>
      </c>
      <c r="I1012" s="34" t="str">
        <f t="shared" si="15"/>
        <v>LO East London // NB</v>
      </c>
      <c r="J1012" s="34" t="str">
        <f>IF(NOT(Nodes[[#This Row],[EntEx]]),RIGHT(Nodes[[#This Row],[NodeName]],2),"EntEx")</f>
        <v>NB</v>
      </c>
      <c r="K1012" s="34" cm="1">
        <f t="array" ref="K10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201</v>
      </c>
      <c r="L10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12" s="34" t="b">
        <f>COUNTIF(Nodes[NodeNo],Nodes[[#This Row],[NodeNo]])=1</f>
        <v>1</v>
      </c>
    </row>
    <row r="1013" spans="1:13" x14ac:dyDescent="0.45">
      <c r="A1013" s="87">
        <v>380219</v>
      </c>
      <c r="B1013" s="87" t="s">
        <v>6687</v>
      </c>
      <c r="C1013" s="87" t="s">
        <v>6688</v>
      </c>
      <c r="D1013" s="87">
        <v>5421</v>
      </c>
      <c r="E1013" s="88">
        <v>533000.204027</v>
      </c>
      <c r="F1013" s="88">
        <v>175881.80864199999</v>
      </c>
      <c r="G1013" s="34" t="b">
        <f>MOD(Nodes[[#This Row],[NodeNo]],100)&lt;10</f>
        <v>0</v>
      </c>
      <c r="H1013" s="34" t="str">
        <f>LEFT(Nodes[[#This Row],[NodeCode]],4)</f>
        <v>DMKr</v>
      </c>
      <c r="I1013" s="34" t="str">
        <f t="shared" si="15"/>
        <v>LO East London // SB</v>
      </c>
      <c r="J1013" s="34" t="str">
        <f>IF(NOT(Nodes[[#This Row],[EntEx]]),RIGHT(Nodes[[#This Row],[NodeName]],2),"EntEx")</f>
        <v>SB</v>
      </c>
      <c r="K1013" s="34" cm="1">
        <f t="array" ref="K10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201</v>
      </c>
      <c r="L10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13" s="34" t="b">
        <f>COUNTIF(Nodes[NodeNo],Nodes[[#This Row],[NodeNo]])=1</f>
        <v>1</v>
      </c>
    </row>
    <row r="1014" spans="1:13" x14ac:dyDescent="0.45">
      <c r="A1014" s="87">
        <v>380260</v>
      </c>
      <c r="B1014" s="87" t="s">
        <v>6689</v>
      </c>
      <c r="C1014" s="87" t="s">
        <v>6690</v>
      </c>
      <c r="D1014" s="87">
        <v>5421</v>
      </c>
      <c r="E1014" s="88">
        <v>532900</v>
      </c>
      <c r="F1014" s="88">
        <v>176100</v>
      </c>
      <c r="G1014" s="34" t="b">
        <f>MOD(Nodes[[#This Row],[NodeNo]],100)&lt;10</f>
        <v>0</v>
      </c>
      <c r="H1014" s="34" t="str">
        <f>LEFT(Nodes[[#This Row],[NodeCode]],4)</f>
        <v>DMKr</v>
      </c>
      <c r="I1014" s="34" t="str">
        <f t="shared" si="15"/>
        <v>NR South Eastern // DN</v>
      </c>
      <c r="J1014" s="34" t="str">
        <f>IF(NOT(Nodes[[#This Row],[EntEx]]),RIGHT(Nodes[[#This Row],[NodeName]],2),"EntEx")</f>
        <v>DN</v>
      </c>
      <c r="K1014" s="34" cm="1">
        <f t="array" ref="K10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201</v>
      </c>
      <c r="L10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14" s="34" t="b">
        <f>COUNTIF(Nodes[NodeNo],Nodes[[#This Row],[NodeNo]])=1</f>
        <v>1</v>
      </c>
    </row>
    <row r="1015" spans="1:13" x14ac:dyDescent="0.45">
      <c r="A1015" s="87">
        <v>380261</v>
      </c>
      <c r="B1015" s="87" t="s">
        <v>6691</v>
      </c>
      <c r="C1015" s="87" t="s">
        <v>6692</v>
      </c>
      <c r="D1015" s="87">
        <v>5421</v>
      </c>
      <c r="E1015" s="88">
        <v>532900</v>
      </c>
      <c r="F1015" s="88">
        <v>176000</v>
      </c>
      <c r="G1015" s="34" t="b">
        <f>MOD(Nodes[[#This Row],[NodeNo]],100)&lt;10</f>
        <v>0</v>
      </c>
      <c r="H1015" s="34" t="str">
        <f>LEFT(Nodes[[#This Row],[NodeCode]],4)</f>
        <v>DMKr</v>
      </c>
      <c r="I1015" s="34" t="str">
        <f t="shared" si="15"/>
        <v>NR South Eastern // UP</v>
      </c>
      <c r="J1015" s="34" t="str">
        <f>IF(NOT(Nodes[[#This Row],[EntEx]]),RIGHT(Nodes[[#This Row],[NodeName]],2),"EntEx")</f>
        <v>UP</v>
      </c>
      <c r="K1015" s="34" cm="1">
        <f t="array" ref="K10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201</v>
      </c>
      <c r="L10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15" s="34" t="b">
        <f>COUNTIF(Nodes[NodeNo],Nodes[[#This Row],[NodeNo]])=1</f>
        <v>1</v>
      </c>
    </row>
    <row r="1016" spans="1:13" x14ac:dyDescent="0.45">
      <c r="A1016" s="87">
        <v>380301</v>
      </c>
      <c r="B1016" s="87" t="s">
        <v>6693</v>
      </c>
      <c r="C1016" s="87" t="s">
        <v>6694</v>
      </c>
      <c r="D1016" s="87">
        <v>5423</v>
      </c>
      <c r="E1016" s="88">
        <v>534200</v>
      </c>
      <c r="F1016" s="88">
        <v>176300</v>
      </c>
      <c r="G1016" s="34" t="b">
        <f>MOD(Nodes[[#This Row],[NodeNo]],100)&lt;10</f>
        <v>1</v>
      </c>
      <c r="H1016" s="34" t="str">
        <f>LEFT(Nodes[[#This Row],[NodeCode]],4)</f>
        <v>PMRr</v>
      </c>
      <c r="I1016" s="34" t="str">
        <f t="shared" si="15"/>
        <v>EntEx</v>
      </c>
      <c r="J1016" s="34" t="str">
        <f>IF(NOT(Nodes[[#This Row],[EntEx]]),RIGHT(Nodes[[#This Row],[NodeName]],2),"EntEx")</f>
        <v>EntEx</v>
      </c>
      <c r="K1016" s="34" cm="1">
        <f t="array" ref="K10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301</v>
      </c>
      <c r="L10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16" s="34" t="b">
        <f>COUNTIF(Nodes[NodeNo],Nodes[[#This Row],[NodeNo]])=1</f>
        <v>1</v>
      </c>
    </row>
    <row r="1017" spans="1:13" x14ac:dyDescent="0.45">
      <c r="A1017" s="87">
        <v>380318</v>
      </c>
      <c r="B1017" s="87" t="s">
        <v>6695</v>
      </c>
      <c r="C1017" s="87" t="s">
        <v>6696</v>
      </c>
      <c r="D1017" s="87">
        <v>5423</v>
      </c>
      <c r="E1017" s="88">
        <v>534416.47714600002</v>
      </c>
      <c r="F1017" s="88">
        <v>176211.76474499999</v>
      </c>
      <c r="G1017" s="34" t="b">
        <f>MOD(Nodes[[#This Row],[NodeNo]],100)&lt;10</f>
        <v>0</v>
      </c>
      <c r="H1017" s="34" t="str">
        <f>LEFT(Nodes[[#This Row],[NodeCode]],4)</f>
        <v>PMRr</v>
      </c>
      <c r="I1017" s="34" t="str">
        <f t="shared" si="15"/>
        <v>LO East London // NB</v>
      </c>
      <c r="J1017" s="34" t="str">
        <f>IF(NOT(Nodes[[#This Row],[EntEx]]),RIGHT(Nodes[[#This Row],[NodeName]],2),"EntEx")</f>
        <v>NB</v>
      </c>
      <c r="K1017" s="34" cm="1">
        <f t="array" ref="K10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301</v>
      </c>
      <c r="L10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17" s="34" t="b">
        <f>COUNTIF(Nodes[NodeNo],Nodes[[#This Row],[NodeNo]])=1</f>
        <v>1</v>
      </c>
    </row>
    <row r="1018" spans="1:13" x14ac:dyDescent="0.45">
      <c r="A1018" s="87">
        <v>380319</v>
      </c>
      <c r="B1018" s="87" t="s">
        <v>6697</v>
      </c>
      <c r="C1018" s="87" t="s">
        <v>6698</v>
      </c>
      <c r="D1018" s="87">
        <v>5423</v>
      </c>
      <c r="E1018" s="88">
        <v>534446.93463300006</v>
      </c>
      <c r="F1018" s="88">
        <v>176171.154763</v>
      </c>
      <c r="G1018" s="34" t="b">
        <f>MOD(Nodes[[#This Row],[NodeNo]],100)&lt;10</f>
        <v>0</v>
      </c>
      <c r="H1018" s="34" t="str">
        <f>LEFT(Nodes[[#This Row],[NodeCode]],4)</f>
        <v>PMRr</v>
      </c>
      <c r="I1018" s="34" t="str">
        <f t="shared" si="15"/>
        <v>LO East London // SB</v>
      </c>
      <c r="J1018" s="34" t="str">
        <f>IF(NOT(Nodes[[#This Row],[EntEx]]),RIGHT(Nodes[[#This Row],[NodeName]],2),"EntEx")</f>
        <v>SB</v>
      </c>
      <c r="K1018" s="34" cm="1">
        <f t="array" ref="K10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301</v>
      </c>
      <c r="L10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18" s="34" t="b">
        <f>COUNTIF(Nodes[NodeNo],Nodes[[#This Row],[NodeNo]])=1</f>
        <v>1</v>
      </c>
    </row>
    <row r="1019" spans="1:13" x14ac:dyDescent="0.45">
      <c r="A1019" s="87">
        <v>380360</v>
      </c>
      <c r="B1019" s="87" t="s">
        <v>6699</v>
      </c>
      <c r="C1019" s="87" t="s">
        <v>6700</v>
      </c>
      <c r="D1019" s="87">
        <v>5423</v>
      </c>
      <c r="E1019" s="88">
        <v>534297</v>
      </c>
      <c r="F1019" s="88">
        <v>176350</v>
      </c>
      <c r="G1019" s="34" t="b">
        <f>MOD(Nodes[[#This Row],[NodeNo]],100)&lt;10</f>
        <v>0</v>
      </c>
      <c r="H1019" s="34" t="str">
        <f>LEFT(Nodes[[#This Row],[NodeCode]],4)</f>
        <v>PMRr</v>
      </c>
      <c r="I1019" s="34" t="str">
        <f t="shared" si="15"/>
        <v>NR South Eastern // DN</v>
      </c>
      <c r="J1019" s="34" t="str">
        <f>IF(NOT(Nodes[[#This Row],[EntEx]]),RIGHT(Nodes[[#This Row],[NodeName]],2),"EntEx")</f>
        <v>DN</v>
      </c>
      <c r="K1019" s="34" cm="1">
        <f t="array" ref="K10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301</v>
      </c>
      <c r="L10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19" s="34" t="b">
        <f>COUNTIF(Nodes[NodeNo],Nodes[[#This Row],[NodeNo]])=1</f>
        <v>1</v>
      </c>
    </row>
    <row r="1020" spans="1:13" x14ac:dyDescent="0.45">
      <c r="A1020" s="87">
        <v>380361</v>
      </c>
      <c r="B1020" s="87" t="s">
        <v>6701</v>
      </c>
      <c r="C1020" s="87" t="s">
        <v>6702</v>
      </c>
      <c r="D1020" s="87">
        <v>5423</v>
      </c>
      <c r="E1020" s="88">
        <v>534286</v>
      </c>
      <c r="F1020" s="88">
        <v>176313</v>
      </c>
      <c r="G1020" s="34" t="b">
        <f>MOD(Nodes[[#This Row],[NodeNo]],100)&lt;10</f>
        <v>0</v>
      </c>
      <c r="H1020" s="34" t="str">
        <f>LEFT(Nodes[[#This Row],[NodeCode]],4)</f>
        <v>PMRr</v>
      </c>
      <c r="I1020" s="34" t="str">
        <f t="shared" si="15"/>
        <v>NR South Eastern // UP</v>
      </c>
      <c r="J1020" s="34" t="str">
        <f>IF(NOT(Nodes[[#This Row],[EntEx]]),RIGHT(Nodes[[#This Row],[NodeName]],2),"EntEx")</f>
        <v>UP</v>
      </c>
      <c r="K1020" s="34" cm="1">
        <f t="array" ref="K10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301</v>
      </c>
      <c r="L10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20" s="34" t="b">
        <f>COUNTIF(Nodes[NodeNo],Nodes[[#This Row],[NodeNo]])=1</f>
        <v>1</v>
      </c>
    </row>
    <row r="1021" spans="1:13" x14ac:dyDescent="0.45">
      <c r="A1021" s="87">
        <v>380362</v>
      </c>
      <c r="B1021" s="87" t="s">
        <v>6703</v>
      </c>
      <c r="C1021" s="87" t="s">
        <v>6704</v>
      </c>
      <c r="D1021" s="87">
        <v>5423</v>
      </c>
      <c r="E1021" s="88">
        <v>534362</v>
      </c>
      <c r="F1021" s="88">
        <v>176266</v>
      </c>
      <c r="G1021" s="34" t="b">
        <f>MOD(Nodes[[#This Row],[NodeNo]],100)&lt;10</f>
        <v>0</v>
      </c>
      <c r="H1021" s="34" t="str">
        <f>LEFT(Nodes[[#This Row],[NodeCode]],4)</f>
        <v>PMRr</v>
      </c>
      <c r="I1021" s="34" t="str">
        <f t="shared" si="15"/>
        <v>NR South Central // DN</v>
      </c>
      <c r="J1021" s="34" t="str">
        <f>IF(NOT(Nodes[[#This Row],[EntEx]]),RIGHT(Nodes[[#This Row],[NodeName]],2),"EntEx")</f>
        <v>DN</v>
      </c>
      <c r="K1021" s="34" cm="1">
        <f t="array" ref="K10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301</v>
      </c>
      <c r="L10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21" s="34" t="b">
        <f>COUNTIF(Nodes[NodeNo],Nodes[[#This Row],[NodeNo]])=1</f>
        <v>1</v>
      </c>
    </row>
    <row r="1022" spans="1:13" x14ac:dyDescent="0.45">
      <c r="A1022" s="87">
        <v>380363</v>
      </c>
      <c r="B1022" s="87" t="s">
        <v>6705</v>
      </c>
      <c r="C1022" s="87" t="s">
        <v>6706</v>
      </c>
      <c r="D1022" s="87">
        <v>5423</v>
      </c>
      <c r="E1022" s="88">
        <v>534327</v>
      </c>
      <c r="F1022" s="88">
        <v>176287</v>
      </c>
      <c r="G1022" s="34" t="b">
        <f>MOD(Nodes[[#This Row],[NodeNo]],100)&lt;10</f>
        <v>0</v>
      </c>
      <c r="H1022" s="34" t="str">
        <f>LEFT(Nodes[[#This Row],[NodeCode]],4)</f>
        <v>PMRr</v>
      </c>
      <c r="I1022" s="34" t="str">
        <f t="shared" si="15"/>
        <v>NR South Central // UP</v>
      </c>
      <c r="J1022" s="34" t="str">
        <f>IF(NOT(Nodes[[#This Row],[EntEx]]),RIGHT(Nodes[[#This Row],[NodeName]],2),"EntEx")</f>
        <v>UP</v>
      </c>
      <c r="K1022" s="34" cm="1">
        <f t="array" ref="K10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301</v>
      </c>
      <c r="L10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22" s="34" t="b">
        <f>COUNTIF(Nodes[NodeNo],Nodes[[#This Row],[NodeNo]])=1</f>
        <v>1</v>
      </c>
    </row>
    <row r="1023" spans="1:13" x14ac:dyDescent="0.45">
      <c r="A1023" s="87">
        <v>380401</v>
      </c>
      <c r="B1023" s="87" t="s">
        <v>6707</v>
      </c>
      <c r="C1023" s="87" t="s">
        <v>6708</v>
      </c>
      <c r="D1023" s="87">
        <v>5068</v>
      </c>
      <c r="E1023" s="88">
        <v>535400</v>
      </c>
      <c r="F1023" s="88">
        <v>176000</v>
      </c>
      <c r="G1023" s="34" t="b">
        <f>MOD(Nodes[[#This Row],[NodeNo]],100)&lt;10</f>
        <v>1</v>
      </c>
      <c r="H1023" s="34" t="str">
        <f>LEFT(Nodes[[#This Row],[NodeCode]],4)</f>
        <v>NHDr</v>
      </c>
      <c r="I1023" s="34" t="str">
        <f t="shared" si="15"/>
        <v>EntEx</v>
      </c>
      <c r="J1023" s="34" t="str">
        <f>IF(NOT(Nodes[[#This Row],[EntEx]]),RIGHT(Nodes[[#This Row],[NodeName]],2),"EntEx")</f>
        <v>EntEx</v>
      </c>
      <c r="K1023" s="34" cm="1">
        <f t="array" ref="K10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401</v>
      </c>
      <c r="L10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23" s="34" t="b">
        <f>COUNTIF(Nodes[NodeNo],Nodes[[#This Row],[NodeNo]])=1</f>
        <v>1</v>
      </c>
    </row>
    <row r="1024" spans="1:13" x14ac:dyDescent="0.45">
      <c r="A1024" s="87">
        <v>380460</v>
      </c>
      <c r="B1024" s="87" t="s">
        <v>6709</v>
      </c>
      <c r="C1024" s="87" t="s">
        <v>6710</v>
      </c>
      <c r="D1024" s="87">
        <v>5068</v>
      </c>
      <c r="E1024" s="88">
        <v>535500</v>
      </c>
      <c r="F1024" s="88">
        <v>176000</v>
      </c>
      <c r="G1024" s="34" t="b">
        <f>MOD(Nodes[[#This Row],[NodeNo]],100)&lt;10</f>
        <v>0</v>
      </c>
      <c r="H1024" s="34" t="str">
        <f>LEFT(Nodes[[#This Row],[NodeCode]],4)</f>
        <v>NHDr</v>
      </c>
      <c r="I1024" s="34" t="str">
        <f t="shared" si="15"/>
        <v>NR South Eastern // DN</v>
      </c>
      <c r="J1024" s="34" t="str">
        <f>IF(NOT(Nodes[[#This Row],[EntEx]]),RIGHT(Nodes[[#This Row],[NodeName]],2),"EntEx")</f>
        <v>DN</v>
      </c>
      <c r="K1024" s="34" cm="1">
        <f t="array" ref="K10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401</v>
      </c>
      <c r="L10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24" s="34" t="b">
        <f>COUNTIF(Nodes[NodeNo],Nodes[[#This Row],[NodeNo]])=1</f>
        <v>1</v>
      </c>
    </row>
    <row r="1025" spans="1:13" x14ac:dyDescent="0.45">
      <c r="A1025" s="87">
        <v>380461</v>
      </c>
      <c r="B1025" s="87" t="s">
        <v>6711</v>
      </c>
      <c r="C1025" s="87" t="s">
        <v>6712</v>
      </c>
      <c r="D1025" s="87">
        <v>5068</v>
      </c>
      <c r="E1025" s="88">
        <v>535500</v>
      </c>
      <c r="F1025" s="88">
        <v>175900</v>
      </c>
      <c r="G1025" s="34" t="b">
        <f>MOD(Nodes[[#This Row],[NodeNo]],100)&lt;10</f>
        <v>0</v>
      </c>
      <c r="H1025" s="34" t="str">
        <f>LEFT(Nodes[[#This Row],[NodeCode]],4)</f>
        <v>NHDr</v>
      </c>
      <c r="I1025" s="34" t="str">
        <f t="shared" si="15"/>
        <v>NR South Eastern // UP</v>
      </c>
      <c r="J1025" s="34" t="str">
        <f>IF(NOT(Nodes[[#This Row],[EntEx]]),RIGHT(Nodes[[#This Row],[NodeName]],2),"EntEx")</f>
        <v>UP</v>
      </c>
      <c r="K1025" s="34" cm="1">
        <f t="array" ref="K10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401</v>
      </c>
      <c r="L10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25" s="34" t="b">
        <f>COUNTIF(Nodes[NodeNo],Nodes[[#This Row],[NodeNo]])=1</f>
        <v>1</v>
      </c>
    </row>
    <row r="1026" spans="1:13" x14ac:dyDescent="0.45">
      <c r="A1026" s="87">
        <v>380501</v>
      </c>
      <c r="B1026" s="87" t="s">
        <v>6713</v>
      </c>
      <c r="C1026" s="87" t="s">
        <v>6714</v>
      </c>
      <c r="D1026" s="87">
        <v>5358</v>
      </c>
      <c r="E1026" s="88">
        <v>533500</v>
      </c>
      <c r="F1026" s="88">
        <v>175400</v>
      </c>
      <c r="G1026" s="34" t="b">
        <f>MOD(Nodes[[#This Row],[NodeNo]],100)&lt;10</f>
        <v>1</v>
      </c>
      <c r="H1026" s="34" t="str">
        <f>LEFT(Nodes[[#This Row],[NodeCode]],4)</f>
        <v>EDWr</v>
      </c>
      <c r="I1026" s="34" t="str">
        <f t="shared" ref="I1026:I1089" si="16">RIGHT(C1026,LEN(C1026)-SEARCH(" // ",C1026)-3)</f>
        <v>EntEx</v>
      </c>
      <c r="J1026" s="34" t="str">
        <f>IF(NOT(Nodes[[#This Row],[EntEx]]),RIGHT(Nodes[[#This Row],[NodeName]],2),"EntEx")</f>
        <v>EntEx</v>
      </c>
      <c r="K1026" s="34" cm="1">
        <f t="array" ref="K10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501</v>
      </c>
      <c r="L10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26" s="34" t="b">
        <f>COUNTIF(Nodes[NodeNo],Nodes[[#This Row],[NodeNo]])=1</f>
        <v>1</v>
      </c>
    </row>
    <row r="1027" spans="1:13" x14ac:dyDescent="0.45">
      <c r="A1027" s="87">
        <v>380562</v>
      </c>
      <c r="B1027" s="87" t="s">
        <v>6715</v>
      </c>
      <c r="C1027" s="87" t="s">
        <v>6716</v>
      </c>
      <c r="D1027" s="87">
        <v>5358</v>
      </c>
      <c r="E1027" s="88">
        <v>533599</v>
      </c>
      <c r="F1027" s="88">
        <v>175288</v>
      </c>
      <c r="G1027" s="34" t="b">
        <f>MOD(Nodes[[#This Row],[NodeNo]],100)&lt;10</f>
        <v>0</v>
      </c>
      <c r="H1027" s="34" t="str">
        <f>LEFT(Nodes[[#This Row],[NodeCode]],4)</f>
        <v>EDWr</v>
      </c>
      <c r="I1027" s="34" t="str">
        <f t="shared" si="16"/>
        <v>NR South Central // DN</v>
      </c>
      <c r="J1027" s="34" t="str">
        <f>IF(NOT(Nodes[[#This Row],[EntEx]]),RIGHT(Nodes[[#This Row],[NodeName]],2),"EntEx")</f>
        <v>DN</v>
      </c>
      <c r="K1027" s="34" cm="1">
        <f t="array" ref="K10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501</v>
      </c>
      <c r="L10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27" s="34" t="b">
        <f>COUNTIF(Nodes[NodeNo],Nodes[[#This Row],[NodeNo]])=1</f>
        <v>1</v>
      </c>
    </row>
    <row r="1028" spans="1:13" x14ac:dyDescent="0.45">
      <c r="A1028" s="87">
        <v>380563</v>
      </c>
      <c r="B1028" s="87" t="s">
        <v>6717</v>
      </c>
      <c r="C1028" s="87" t="s">
        <v>6718</v>
      </c>
      <c r="D1028" s="87">
        <v>5358</v>
      </c>
      <c r="E1028" s="88">
        <v>533599</v>
      </c>
      <c r="F1028" s="88">
        <v>175392</v>
      </c>
      <c r="G1028" s="34" t="b">
        <f>MOD(Nodes[[#This Row],[NodeNo]],100)&lt;10</f>
        <v>0</v>
      </c>
      <c r="H1028" s="34" t="str">
        <f>LEFT(Nodes[[#This Row],[NodeCode]],4)</f>
        <v>EDWr</v>
      </c>
      <c r="I1028" s="34" t="str">
        <f t="shared" si="16"/>
        <v>NR South Central // UP</v>
      </c>
      <c r="J1028" s="34" t="str">
        <f>IF(NOT(Nodes[[#This Row],[EntEx]]),RIGHT(Nodes[[#This Row],[NodeName]],2),"EntEx")</f>
        <v>UP</v>
      </c>
      <c r="K1028" s="34" cm="1">
        <f t="array" ref="K10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501</v>
      </c>
      <c r="L10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28" s="34" t="b">
        <f>COUNTIF(Nodes[NodeNo],Nodes[[#This Row],[NodeNo]])=1</f>
        <v>1</v>
      </c>
    </row>
    <row r="1029" spans="1:13" x14ac:dyDescent="0.45">
      <c r="A1029" s="87">
        <v>380701</v>
      </c>
      <c r="B1029" s="87" t="s">
        <v>6719</v>
      </c>
      <c r="C1029" s="87" t="s">
        <v>6720</v>
      </c>
      <c r="D1029" s="87">
        <v>5429</v>
      </c>
      <c r="E1029" s="88">
        <v>532900</v>
      </c>
      <c r="F1029" s="88">
        <v>174501</v>
      </c>
      <c r="G1029" s="34" t="b">
        <f>MOD(Nodes[[#This Row],[NodeNo]],100)&lt;10</f>
        <v>1</v>
      </c>
      <c r="H1029" s="34" t="str">
        <f>LEFT(Nodes[[#This Row],[NodeCode]],4)</f>
        <v>NDLr</v>
      </c>
      <c r="I1029" s="34" t="str">
        <f t="shared" si="16"/>
        <v>EntEx</v>
      </c>
      <c r="J1029" s="34" t="str">
        <f>IF(NOT(Nodes[[#This Row],[EntEx]]),RIGHT(Nodes[[#This Row],[NodeName]],2),"EntEx")</f>
        <v>EntEx</v>
      </c>
      <c r="K1029" s="34" cm="1">
        <f t="array" ref="K10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701</v>
      </c>
      <c r="L10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29" s="35" t="b">
        <f>COUNTIF(Nodes[NodeNo],Nodes[[#This Row],[NodeNo]])=1</f>
        <v>1</v>
      </c>
    </row>
    <row r="1030" spans="1:13" x14ac:dyDescent="0.45">
      <c r="A1030" s="87">
        <v>380762</v>
      </c>
      <c r="B1030" s="87" t="s">
        <v>6721</v>
      </c>
      <c r="C1030" s="87" t="s">
        <v>6722</v>
      </c>
      <c r="D1030" s="87">
        <v>5429</v>
      </c>
      <c r="E1030" s="88">
        <v>532998</v>
      </c>
      <c r="F1030" s="88">
        <v>174408</v>
      </c>
      <c r="G1030" s="34" t="b">
        <f>MOD(Nodes[[#This Row],[NodeNo]],100)&lt;10</f>
        <v>0</v>
      </c>
      <c r="H1030" s="34" t="str">
        <f>LEFT(Nodes[[#This Row],[NodeCode]],4)</f>
        <v>NDLr</v>
      </c>
      <c r="I1030" s="34" t="str">
        <f t="shared" si="16"/>
        <v>NR South Central // DN</v>
      </c>
      <c r="J1030" s="34" t="str">
        <f>IF(NOT(Nodes[[#This Row],[EntEx]]),RIGHT(Nodes[[#This Row],[NodeName]],2),"EntEx")</f>
        <v>DN</v>
      </c>
      <c r="K1030" s="34" cm="1">
        <f t="array" ref="K10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701</v>
      </c>
      <c r="L10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30" s="35" t="b">
        <f>COUNTIF(Nodes[NodeNo],Nodes[[#This Row],[NodeNo]])=1</f>
        <v>1</v>
      </c>
    </row>
    <row r="1031" spans="1:13" x14ac:dyDescent="0.45">
      <c r="A1031" s="87">
        <v>380763</v>
      </c>
      <c r="B1031" s="87" t="s">
        <v>6723</v>
      </c>
      <c r="C1031" s="87" t="s">
        <v>6724</v>
      </c>
      <c r="D1031" s="87">
        <v>5429</v>
      </c>
      <c r="E1031" s="88">
        <v>532998</v>
      </c>
      <c r="F1031" s="88">
        <v>174495</v>
      </c>
      <c r="G1031" s="34" t="b">
        <f>MOD(Nodes[[#This Row],[NodeNo]],100)&lt;10</f>
        <v>0</v>
      </c>
      <c r="H1031" s="34" t="str">
        <f>LEFT(Nodes[[#This Row],[NodeCode]],4)</f>
        <v>NDLr</v>
      </c>
      <c r="I1031" s="34" t="str">
        <f t="shared" si="16"/>
        <v>NR South Central // UP</v>
      </c>
      <c r="J1031" s="34" t="str">
        <f>IF(NOT(Nodes[[#This Row],[EntEx]]),RIGHT(Nodes[[#This Row],[NodeName]],2),"EntEx")</f>
        <v>UP</v>
      </c>
      <c r="K1031" s="34" cm="1">
        <f t="array" ref="K10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701</v>
      </c>
      <c r="L10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31" s="34" t="b">
        <f>COUNTIF(Nodes[NodeNo],Nodes[[#This Row],[NodeNo]])=1</f>
        <v>1</v>
      </c>
    </row>
    <row r="1032" spans="1:13" x14ac:dyDescent="0.45">
      <c r="A1032" s="87">
        <v>380801</v>
      </c>
      <c r="B1032" s="87" t="s">
        <v>6725</v>
      </c>
      <c r="C1032" s="87" t="s">
        <v>6726</v>
      </c>
      <c r="D1032" s="87">
        <v>5085</v>
      </c>
      <c r="E1032" s="88">
        <v>533500</v>
      </c>
      <c r="F1032" s="88">
        <v>172200</v>
      </c>
      <c r="G1032" s="34" t="b">
        <f>MOD(Nodes[[#This Row],[NodeNo]],100)&lt;10</f>
        <v>1</v>
      </c>
      <c r="H1032" s="34" t="str">
        <f>LEFT(Nodes[[#This Row],[NodeCode]],4)</f>
        <v>SYHr</v>
      </c>
      <c r="I1032" s="34" t="str">
        <f t="shared" si="16"/>
        <v>EntEx</v>
      </c>
      <c r="J1032" s="34" t="str">
        <f>IF(NOT(Nodes[[#This Row],[EntEx]]),RIGHT(Nodes[[#This Row],[NodeName]],2),"EntEx")</f>
        <v>EntEx</v>
      </c>
      <c r="K1032" s="34" cm="1">
        <f t="array" ref="K10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801</v>
      </c>
      <c r="L10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32" s="34" t="b">
        <f>COUNTIF(Nodes[NodeNo],Nodes[[#This Row],[NodeNo]])=1</f>
        <v>1</v>
      </c>
    </row>
    <row r="1033" spans="1:13" x14ac:dyDescent="0.45">
      <c r="A1033" s="87">
        <v>380860</v>
      </c>
      <c r="B1033" s="87" t="s">
        <v>6727</v>
      </c>
      <c r="C1033" s="87" t="s">
        <v>6728</v>
      </c>
      <c r="D1033" s="87">
        <v>5085</v>
      </c>
      <c r="E1033" s="88">
        <v>533610</v>
      </c>
      <c r="F1033" s="88">
        <v>172214</v>
      </c>
      <c r="G1033" s="34" t="b">
        <f>MOD(Nodes[[#This Row],[NodeNo]],100)&lt;10</f>
        <v>0</v>
      </c>
      <c r="H1033" s="34" t="str">
        <f>LEFT(Nodes[[#This Row],[NodeCode]],4)</f>
        <v>SYHr</v>
      </c>
      <c r="I1033" s="34" t="str">
        <f t="shared" si="16"/>
        <v>NR South Eastern // DN</v>
      </c>
      <c r="J1033" s="34" t="str">
        <f>IF(NOT(Nodes[[#This Row],[EntEx]]),RIGHT(Nodes[[#This Row],[NodeName]],2),"EntEx")</f>
        <v>DN</v>
      </c>
      <c r="K1033" s="34" cm="1">
        <f t="array" ref="K10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801</v>
      </c>
      <c r="L10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33" s="34" t="b">
        <f>COUNTIF(Nodes[NodeNo],Nodes[[#This Row],[NodeNo]])=1</f>
        <v>1</v>
      </c>
    </row>
    <row r="1034" spans="1:13" x14ac:dyDescent="0.45">
      <c r="A1034" s="87">
        <v>380861</v>
      </c>
      <c r="B1034" s="87" t="s">
        <v>6729</v>
      </c>
      <c r="C1034" s="87" t="s">
        <v>6730</v>
      </c>
      <c r="D1034" s="87">
        <v>5085</v>
      </c>
      <c r="E1034" s="88">
        <v>533600</v>
      </c>
      <c r="F1034" s="88">
        <v>172198</v>
      </c>
      <c r="G1034" s="34" t="b">
        <f>MOD(Nodes[[#This Row],[NodeNo]],100)&lt;10</f>
        <v>0</v>
      </c>
      <c r="H1034" s="34" t="str">
        <f>LEFT(Nodes[[#This Row],[NodeCode]],4)</f>
        <v>SYHr</v>
      </c>
      <c r="I1034" s="34" t="str">
        <f t="shared" si="16"/>
        <v>NR South Eastern // UP</v>
      </c>
      <c r="J1034" s="34" t="str">
        <f>IF(NOT(Nodes[[#This Row],[EntEx]]),RIGHT(Nodes[[#This Row],[NodeName]],2),"EntEx")</f>
        <v>UP</v>
      </c>
      <c r="K1034" s="34" cm="1">
        <f t="array" ref="K10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801</v>
      </c>
      <c r="L10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34" s="34" t="b">
        <f>COUNTIF(Nodes[NodeNo],Nodes[[#This Row],[NodeNo]])=1</f>
        <v>1</v>
      </c>
    </row>
    <row r="1035" spans="1:13" x14ac:dyDescent="0.45">
      <c r="A1035" s="87">
        <v>380901</v>
      </c>
      <c r="B1035" s="87" t="s">
        <v>6731</v>
      </c>
      <c r="C1035" s="87" t="s">
        <v>6732</v>
      </c>
      <c r="D1035" s="87">
        <v>5086</v>
      </c>
      <c r="E1035" s="88">
        <v>532800</v>
      </c>
      <c r="F1035" s="88">
        <v>173000</v>
      </c>
      <c r="G1035" s="34" t="b">
        <f>MOD(Nodes[[#This Row],[NodeNo]],100)&lt;10</f>
        <v>1</v>
      </c>
      <c r="H1035" s="34" t="str">
        <f>LEFT(Nodes[[#This Row],[NodeCode]],4)</f>
        <v>WDUr</v>
      </c>
      <c r="I1035" s="34" t="str">
        <f t="shared" si="16"/>
        <v>EntEx</v>
      </c>
      <c r="J1035" s="34" t="str">
        <f>IF(NOT(Nodes[[#This Row],[EntEx]]),RIGHT(Nodes[[#This Row],[NodeName]],2),"EntEx")</f>
        <v>EntEx</v>
      </c>
      <c r="K1035" s="34" cm="1">
        <f t="array" ref="K10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901</v>
      </c>
      <c r="L10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35" s="34" t="b">
        <f>COUNTIF(Nodes[NodeNo],Nodes[[#This Row],[NodeNo]])=1</f>
        <v>1</v>
      </c>
    </row>
    <row r="1036" spans="1:13" x14ac:dyDescent="0.45">
      <c r="A1036" s="87">
        <v>380960</v>
      </c>
      <c r="B1036" s="87" t="s">
        <v>6733</v>
      </c>
      <c r="C1036" s="87" t="s">
        <v>6734</v>
      </c>
      <c r="D1036" s="87">
        <v>5086</v>
      </c>
      <c r="E1036" s="88">
        <v>532922</v>
      </c>
      <c r="F1036" s="88">
        <v>173030</v>
      </c>
      <c r="G1036" s="34" t="b">
        <f>MOD(Nodes[[#This Row],[NodeNo]],100)&lt;10</f>
        <v>0</v>
      </c>
      <c r="H1036" s="34" t="str">
        <f>LEFT(Nodes[[#This Row],[NodeCode]],4)</f>
        <v>WDUr</v>
      </c>
      <c r="I1036" s="34" t="str">
        <f t="shared" si="16"/>
        <v>NR South Eastern // DN</v>
      </c>
      <c r="J1036" s="34" t="str">
        <f>IF(NOT(Nodes[[#This Row],[EntEx]]),RIGHT(Nodes[[#This Row],[NodeName]],2),"EntEx")</f>
        <v>DN</v>
      </c>
      <c r="K1036" s="34" cm="1">
        <f t="array" ref="K10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901</v>
      </c>
      <c r="L10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36" s="34" t="b">
        <f>COUNTIF(Nodes[NodeNo],Nodes[[#This Row],[NodeNo]])=1</f>
        <v>1</v>
      </c>
    </row>
    <row r="1037" spans="1:13" x14ac:dyDescent="0.45">
      <c r="A1037" s="87">
        <v>380961</v>
      </c>
      <c r="B1037" s="87" t="s">
        <v>6735</v>
      </c>
      <c r="C1037" s="87" t="s">
        <v>6736</v>
      </c>
      <c r="D1037" s="87">
        <v>5086</v>
      </c>
      <c r="E1037" s="88">
        <v>532898</v>
      </c>
      <c r="F1037" s="88">
        <v>172996</v>
      </c>
      <c r="G1037" s="34" t="b">
        <f>MOD(Nodes[[#This Row],[NodeNo]],100)&lt;10</f>
        <v>0</v>
      </c>
      <c r="H1037" s="34" t="str">
        <f>LEFT(Nodes[[#This Row],[NodeCode]],4)</f>
        <v>WDUr</v>
      </c>
      <c r="I1037" s="34" t="str">
        <f t="shared" si="16"/>
        <v>NR South Eastern // UP</v>
      </c>
      <c r="J1037" s="34" t="str">
        <f>IF(NOT(Nodes[[#This Row],[EntEx]]),RIGHT(Nodes[[#This Row],[NodeName]],2),"EntEx")</f>
        <v>UP</v>
      </c>
      <c r="K1037" s="34" cm="1">
        <f t="array" ref="K10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80901</v>
      </c>
      <c r="L10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37" s="34" t="b">
        <f>COUNTIF(Nodes[NodeNo],Nodes[[#This Row],[NodeNo]])=1</f>
        <v>1</v>
      </c>
    </row>
    <row r="1038" spans="1:13" x14ac:dyDescent="0.45">
      <c r="A1038" s="87">
        <v>390101</v>
      </c>
      <c r="B1038" s="87" t="s">
        <v>6737</v>
      </c>
      <c r="C1038" s="87" t="s">
        <v>6738</v>
      </c>
      <c r="D1038" s="87">
        <v>5345</v>
      </c>
      <c r="E1038" s="88">
        <v>536282.83580899995</v>
      </c>
      <c r="F1038" s="88">
        <v>176964.950171</v>
      </c>
      <c r="G1038" s="34" t="b">
        <f>MOD(Nodes[[#This Row],[NodeNo]],100)&lt;10</f>
        <v>1</v>
      </c>
      <c r="H1038" s="34" t="str">
        <f>LEFT(Nodes[[#This Row],[NodeCode]],4)</f>
        <v>NXGr</v>
      </c>
      <c r="I1038" s="34" t="str">
        <f t="shared" si="16"/>
        <v>EntEx</v>
      </c>
      <c r="J1038" s="34" t="str">
        <f>IF(NOT(Nodes[[#This Row],[EntEx]]),RIGHT(Nodes[[#This Row],[NodeName]],2),"EntEx")</f>
        <v>EntEx</v>
      </c>
      <c r="K1038" s="34" cm="1">
        <f t="array" ref="K10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38" s="34" t="b">
        <f>COUNTIF(Nodes[NodeNo],Nodes[[#This Row],[NodeNo]])=1</f>
        <v>1</v>
      </c>
    </row>
    <row r="1039" spans="1:13" x14ac:dyDescent="0.45">
      <c r="A1039" s="87">
        <v>390118</v>
      </c>
      <c r="B1039" s="87" t="s">
        <v>6739</v>
      </c>
      <c r="C1039" s="87" t="s">
        <v>6740</v>
      </c>
      <c r="D1039" s="87">
        <v>5345</v>
      </c>
      <c r="E1039" s="88">
        <v>536163.63121999998</v>
      </c>
      <c r="F1039" s="88">
        <v>176895.41416099999</v>
      </c>
      <c r="G1039" s="34" t="b">
        <f>MOD(Nodes[[#This Row],[NodeNo]],100)&lt;10</f>
        <v>0</v>
      </c>
      <c r="H1039" s="34" t="str">
        <f>LEFT(Nodes[[#This Row],[NodeCode]],4)</f>
        <v>NXGr</v>
      </c>
      <c r="I1039" s="34" t="str">
        <f t="shared" si="16"/>
        <v>LO East London // NB</v>
      </c>
      <c r="J1039" s="34" t="str">
        <f>IF(NOT(Nodes[[#This Row],[EntEx]]),RIGHT(Nodes[[#This Row],[NodeName]],2),"EntEx")</f>
        <v>NB</v>
      </c>
      <c r="K1039" s="34" cm="1">
        <f t="array" ref="K10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39" s="34" t="b">
        <f>COUNTIF(Nodes[NodeNo],Nodes[[#This Row],[NodeNo]])=1</f>
        <v>1</v>
      </c>
    </row>
    <row r="1040" spans="1:13" x14ac:dyDescent="0.45">
      <c r="A1040" s="87">
        <v>390119</v>
      </c>
      <c r="B1040" s="87" t="s">
        <v>6741</v>
      </c>
      <c r="C1040" s="87" t="s">
        <v>6742</v>
      </c>
      <c r="D1040" s="87">
        <v>5345</v>
      </c>
      <c r="E1040" s="88">
        <v>536223.23351499997</v>
      </c>
      <c r="F1040" s="88">
        <v>176870.57987099999</v>
      </c>
      <c r="G1040" s="34" t="b">
        <f>MOD(Nodes[[#This Row],[NodeNo]],100)&lt;10</f>
        <v>0</v>
      </c>
      <c r="H1040" s="34" t="str">
        <f>LEFT(Nodes[[#This Row],[NodeCode]],4)</f>
        <v>NXGr</v>
      </c>
      <c r="I1040" s="34" t="str">
        <f t="shared" si="16"/>
        <v>LO East London // SB</v>
      </c>
      <c r="J1040" s="34" t="str">
        <f>IF(NOT(Nodes[[#This Row],[EntEx]]),RIGHT(Nodes[[#This Row],[NodeName]],2),"EntEx")</f>
        <v>SB</v>
      </c>
      <c r="K1040" s="34" cm="1">
        <f t="array" ref="K10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40" s="34" t="b">
        <f>COUNTIF(Nodes[NodeNo],Nodes[[#This Row],[NodeNo]])=1</f>
        <v>1</v>
      </c>
    </row>
    <row r="1041" spans="1:13" x14ac:dyDescent="0.45">
      <c r="A1041" s="87">
        <v>390162</v>
      </c>
      <c r="B1041" s="87" t="s">
        <v>6743</v>
      </c>
      <c r="C1041" s="87" t="s">
        <v>6744</v>
      </c>
      <c r="D1041" s="87">
        <v>5345</v>
      </c>
      <c r="E1041" s="88">
        <v>536335</v>
      </c>
      <c r="F1041" s="88">
        <v>176880</v>
      </c>
      <c r="G1041" s="34" t="b">
        <f>MOD(Nodes[[#This Row],[NodeNo]],100)&lt;10</f>
        <v>0</v>
      </c>
      <c r="H1041" s="34" t="str">
        <f>LEFT(Nodes[[#This Row],[NodeCode]],4)</f>
        <v>NXGr</v>
      </c>
      <c r="I1041" s="34" t="str">
        <f t="shared" si="16"/>
        <v>NR South Central // DN</v>
      </c>
      <c r="J1041" s="34" t="str">
        <f>IF(NOT(Nodes[[#This Row],[EntEx]]),RIGHT(Nodes[[#This Row],[NodeName]],2),"EntEx")</f>
        <v>DN</v>
      </c>
      <c r="K1041" s="34" cm="1">
        <f t="array" ref="K10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41" s="34" t="b">
        <f>COUNTIF(Nodes[NodeNo],Nodes[[#This Row],[NodeNo]])=1</f>
        <v>1</v>
      </c>
    </row>
    <row r="1042" spans="1:13" x14ac:dyDescent="0.45">
      <c r="A1042" s="87">
        <v>390163</v>
      </c>
      <c r="B1042" s="87" t="s">
        <v>6745</v>
      </c>
      <c r="C1042" s="87" t="s">
        <v>6746</v>
      </c>
      <c r="D1042" s="87">
        <v>5345</v>
      </c>
      <c r="E1042" s="88">
        <v>536290</v>
      </c>
      <c r="F1042" s="88">
        <v>176836</v>
      </c>
      <c r="G1042" s="34" t="b">
        <f>MOD(Nodes[[#This Row],[NodeNo]],100)&lt;10</f>
        <v>0</v>
      </c>
      <c r="H1042" s="34" t="str">
        <f>LEFT(Nodes[[#This Row],[NodeCode]],4)</f>
        <v>NXGr</v>
      </c>
      <c r="I1042" s="34" t="str">
        <f t="shared" si="16"/>
        <v>NR South Central // UP</v>
      </c>
      <c r="J1042" s="34" t="str">
        <f>IF(NOT(Nodes[[#This Row],[EntEx]]),RIGHT(Nodes[[#This Row],[NodeName]],2),"EntEx")</f>
        <v>UP</v>
      </c>
      <c r="K1042" s="34" cm="1">
        <f t="array" ref="K10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42" s="34" t="b">
        <f>COUNTIF(Nodes[NodeNo],Nodes[[#This Row],[NodeNo]])=1</f>
        <v>1</v>
      </c>
    </row>
    <row r="1043" spans="1:13" x14ac:dyDescent="0.45">
      <c r="A1043" s="87">
        <v>390201</v>
      </c>
      <c r="B1043" s="87" t="s">
        <v>6747</v>
      </c>
      <c r="C1043" s="87" t="s">
        <v>6748</v>
      </c>
      <c r="D1043" s="87">
        <v>5145</v>
      </c>
      <c r="E1043" s="88">
        <v>537100</v>
      </c>
      <c r="F1043" s="88">
        <v>177400</v>
      </c>
      <c r="G1043" s="34" t="b">
        <f>MOD(Nodes[[#This Row],[NodeNo]],100)&lt;10</f>
        <v>1</v>
      </c>
      <c r="H1043" s="34" t="str">
        <f>LEFT(Nodes[[#This Row],[NodeCode]],4)</f>
        <v>DEPr</v>
      </c>
      <c r="I1043" s="34" t="str">
        <f t="shared" si="16"/>
        <v>EntEx</v>
      </c>
      <c r="J1043" s="34" t="str">
        <f>IF(NOT(Nodes[[#This Row],[EntEx]]),RIGHT(Nodes[[#This Row],[NodeName]],2),"EntEx")</f>
        <v>EntEx</v>
      </c>
      <c r="K1043" s="34" cm="1">
        <f t="array" ref="K10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201</v>
      </c>
      <c r="L10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43" s="34" t="b">
        <f>COUNTIF(Nodes[NodeNo],Nodes[[#This Row],[NodeNo]])=1</f>
        <v>1</v>
      </c>
    </row>
    <row r="1044" spans="1:13" x14ac:dyDescent="0.45">
      <c r="A1044" s="87">
        <v>390260</v>
      </c>
      <c r="B1044" s="87" t="s">
        <v>6749</v>
      </c>
      <c r="C1044" s="87" t="s">
        <v>6750</v>
      </c>
      <c r="D1044" s="87">
        <v>5145</v>
      </c>
      <c r="E1044" s="88">
        <v>537200</v>
      </c>
      <c r="F1044" s="88">
        <v>177400</v>
      </c>
      <c r="G1044" s="34" t="b">
        <f>MOD(Nodes[[#This Row],[NodeNo]],100)&lt;10</f>
        <v>0</v>
      </c>
      <c r="H1044" s="34" t="str">
        <f>LEFT(Nodes[[#This Row],[NodeCode]],4)</f>
        <v>DEPr</v>
      </c>
      <c r="I1044" s="34" t="str">
        <f t="shared" si="16"/>
        <v>NR South Eastern // DN</v>
      </c>
      <c r="J1044" s="34" t="str">
        <f>IF(NOT(Nodes[[#This Row],[EntEx]]),RIGHT(Nodes[[#This Row],[NodeName]],2),"EntEx")</f>
        <v>DN</v>
      </c>
      <c r="K1044" s="34" cm="1">
        <f t="array" ref="K10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201</v>
      </c>
      <c r="L10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44" s="34" t="b">
        <f>COUNTIF(Nodes[NodeNo],Nodes[[#This Row],[NodeNo]])=1</f>
        <v>1</v>
      </c>
    </row>
    <row r="1045" spans="1:13" x14ac:dyDescent="0.45">
      <c r="A1045" s="87">
        <v>390261</v>
      </c>
      <c r="B1045" s="87" t="s">
        <v>6751</v>
      </c>
      <c r="C1045" s="87" t="s">
        <v>6752</v>
      </c>
      <c r="D1045" s="87">
        <v>5145</v>
      </c>
      <c r="E1045" s="88">
        <v>537200</v>
      </c>
      <c r="F1045" s="88">
        <v>177300</v>
      </c>
      <c r="G1045" s="34" t="b">
        <f>MOD(Nodes[[#This Row],[NodeNo]],100)&lt;10</f>
        <v>0</v>
      </c>
      <c r="H1045" s="34" t="str">
        <f>LEFT(Nodes[[#This Row],[NodeCode]],4)</f>
        <v>DEPr</v>
      </c>
      <c r="I1045" s="34" t="str">
        <f t="shared" si="16"/>
        <v>NR South Eastern // UP</v>
      </c>
      <c r="J1045" s="34" t="str">
        <f>IF(NOT(Nodes[[#This Row],[EntEx]]),RIGHT(Nodes[[#This Row],[NodeName]],2),"EntEx")</f>
        <v>UP</v>
      </c>
      <c r="K1045" s="34" cm="1">
        <f t="array" ref="K10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201</v>
      </c>
      <c r="L10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45" s="34" t="b">
        <f>COUNTIF(Nodes[NodeNo],Nodes[[#This Row],[NodeNo]])=1</f>
        <v>1</v>
      </c>
    </row>
    <row r="1046" spans="1:13" x14ac:dyDescent="0.45">
      <c r="A1046" s="87">
        <v>390301</v>
      </c>
      <c r="B1046" s="87" t="s">
        <v>6753</v>
      </c>
      <c r="C1046" s="87" t="s">
        <v>6754</v>
      </c>
      <c r="D1046" s="87">
        <v>5150</v>
      </c>
      <c r="E1046" s="88">
        <v>536745</v>
      </c>
      <c r="F1046" s="88">
        <v>177117</v>
      </c>
      <c r="G1046" s="34" t="b">
        <f>MOD(Nodes[[#This Row],[NodeNo]],100)&lt;10</f>
        <v>1</v>
      </c>
      <c r="H1046" s="34" t="str">
        <f>LEFT(Nodes[[#This Row],[NodeCode]],4)</f>
        <v>NWXr</v>
      </c>
      <c r="I1046" s="34" t="str">
        <f t="shared" si="16"/>
        <v>EntEx</v>
      </c>
      <c r="J1046" s="34" t="str">
        <f>IF(NOT(Nodes[[#This Row],[EntEx]]),RIGHT(Nodes[[#This Row],[NodeName]],2),"EntEx")</f>
        <v>EntEx</v>
      </c>
      <c r="K1046" s="34" cm="1">
        <f t="array" ref="K10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46" s="34" t="b">
        <f>COUNTIF(Nodes[NodeNo],Nodes[[#This Row],[NodeNo]])=1</f>
        <v>1</v>
      </c>
    </row>
    <row r="1047" spans="1:13" x14ac:dyDescent="0.45">
      <c r="A1047" s="87">
        <v>390318</v>
      </c>
      <c r="B1047" s="87" t="s">
        <v>6755</v>
      </c>
      <c r="C1047" s="87" t="s">
        <v>6756</v>
      </c>
      <c r="D1047" s="87">
        <v>5150</v>
      </c>
      <c r="E1047" s="88">
        <v>536710</v>
      </c>
      <c r="F1047" s="88">
        <v>177152</v>
      </c>
      <c r="G1047" s="34" t="b">
        <f>MOD(Nodes[[#This Row],[NodeNo]],100)&lt;10</f>
        <v>0</v>
      </c>
      <c r="H1047" s="34" t="str">
        <f>LEFT(Nodes[[#This Row],[NodeCode]],4)</f>
        <v>NWXr</v>
      </c>
      <c r="I1047" s="34" t="str">
        <f t="shared" si="16"/>
        <v>LO East London // NB</v>
      </c>
      <c r="J1047" s="34" t="str">
        <f>IF(NOT(Nodes[[#This Row],[EntEx]]),RIGHT(Nodes[[#This Row],[NodeName]],2),"EntEx")</f>
        <v>NB</v>
      </c>
      <c r="K1047" s="34" cm="1">
        <f t="array" ref="K10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47" s="34" t="b">
        <f>COUNTIF(Nodes[NodeNo],Nodes[[#This Row],[NodeNo]])=1</f>
        <v>1</v>
      </c>
    </row>
    <row r="1048" spans="1:13" x14ac:dyDescent="0.45">
      <c r="A1048" s="87">
        <v>390319</v>
      </c>
      <c r="B1048" s="87" t="s">
        <v>6757</v>
      </c>
      <c r="C1048" s="87" t="s">
        <v>6758</v>
      </c>
      <c r="D1048" s="87">
        <v>5150</v>
      </c>
      <c r="E1048" s="88">
        <v>536780</v>
      </c>
      <c r="F1048" s="88">
        <v>177152</v>
      </c>
      <c r="G1048" s="34" t="b">
        <f>MOD(Nodes[[#This Row],[NodeNo]],100)&lt;10</f>
        <v>0</v>
      </c>
      <c r="H1048" s="34" t="str">
        <f>LEFT(Nodes[[#This Row],[NodeCode]],4)</f>
        <v>NWXr</v>
      </c>
      <c r="I1048" s="34" t="str">
        <f t="shared" si="16"/>
        <v>LO East London // SB</v>
      </c>
      <c r="J1048" s="34" t="str">
        <f>IF(NOT(Nodes[[#This Row],[EntEx]]),RIGHT(Nodes[[#This Row],[NodeName]],2),"EntEx")</f>
        <v>SB</v>
      </c>
      <c r="K1048" s="34" cm="1">
        <f t="array" ref="K10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48" s="35" t="b">
        <f>COUNTIF(Nodes[NodeNo],Nodes[[#This Row],[NodeNo]])=1</f>
        <v>1</v>
      </c>
    </row>
    <row r="1049" spans="1:13" x14ac:dyDescent="0.45">
      <c r="A1049" s="87">
        <v>390360</v>
      </c>
      <c r="B1049" s="87" t="s">
        <v>6759</v>
      </c>
      <c r="C1049" s="87" t="s">
        <v>6760</v>
      </c>
      <c r="D1049" s="87">
        <v>5150</v>
      </c>
      <c r="E1049" s="88">
        <v>536705.98660800001</v>
      </c>
      <c r="F1049" s="88">
        <v>177065.40994300001</v>
      </c>
      <c r="G1049" s="34" t="b">
        <f>MOD(Nodes[[#This Row],[NodeNo]],100)&lt;10</f>
        <v>0</v>
      </c>
      <c r="H1049" s="34" t="str">
        <f>LEFT(Nodes[[#This Row],[NodeCode]],4)</f>
        <v>NWXr</v>
      </c>
      <c r="I1049" s="34" t="str">
        <f t="shared" si="16"/>
        <v>NR South Eastern // DN</v>
      </c>
      <c r="J1049" s="34" t="str">
        <f>IF(NOT(Nodes[[#This Row],[EntEx]]),RIGHT(Nodes[[#This Row],[NodeName]],2),"EntEx")</f>
        <v>DN</v>
      </c>
      <c r="K1049" s="34" cm="1">
        <f t="array" ref="K10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49" s="34" t="b">
        <f>COUNTIF(Nodes[NodeNo],Nodes[[#This Row],[NodeNo]])=1</f>
        <v>1</v>
      </c>
    </row>
    <row r="1050" spans="1:13" x14ac:dyDescent="0.45">
      <c r="A1050" s="87">
        <v>390361</v>
      </c>
      <c r="B1050" s="87" t="s">
        <v>6761</v>
      </c>
      <c r="C1050" s="87" t="s">
        <v>6762</v>
      </c>
      <c r="D1050" s="87">
        <v>5150</v>
      </c>
      <c r="E1050" s="88">
        <v>536670.45287399995</v>
      </c>
      <c r="F1050" s="88">
        <v>177004.49497</v>
      </c>
      <c r="G1050" s="34" t="b">
        <f>MOD(Nodes[[#This Row],[NodeNo]],100)&lt;10</f>
        <v>0</v>
      </c>
      <c r="H1050" s="34" t="str">
        <f>LEFT(Nodes[[#This Row],[NodeCode]],4)</f>
        <v>NWXr</v>
      </c>
      <c r="I1050" s="34" t="str">
        <f t="shared" si="16"/>
        <v>NR South Eastern // UP</v>
      </c>
      <c r="J1050" s="34" t="str">
        <f>IF(NOT(Nodes[[#This Row],[EntEx]]),RIGHT(Nodes[[#This Row],[NodeName]],2),"EntEx")</f>
        <v>UP</v>
      </c>
      <c r="K1050" s="34" cm="1">
        <f t="array" ref="K10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50" s="34" t="b">
        <f>COUNTIF(Nodes[NodeNo],Nodes[[#This Row],[NodeNo]])=1</f>
        <v>1</v>
      </c>
    </row>
    <row r="1051" spans="1:13" x14ac:dyDescent="0.45">
      <c r="A1051" s="113">
        <v>390362</v>
      </c>
      <c r="B1051" s="113" t="s">
        <v>6763</v>
      </c>
      <c r="C1051" s="113" t="s">
        <v>6764</v>
      </c>
      <c r="D1051" s="87">
        <v>5150</v>
      </c>
      <c r="E1051" s="88">
        <v>536601.15257200005</v>
      </c>
      <c r="F1051" s="88">
        <v>176960.90621099999</v>
      </c>
      <c r="G1051" s="36" t="b">
        <f>MOD(Nodes[[#This Row],[NodeNo]],100)&lt;10</f>
        <v>0</v>
      </c>
      <c r="H1051" s="34" t="str">
        <f>LEFT(Nodes[[#This Row],[NodeCode]],4)</f>
        <v>NWXr</v>
      </c>
      <c r="I1051" s="34" t="str">
        <f t="shared" si="16"/>
        <v>NR South Eastern (Charing X) [Dummy] // DN</v>
      </c>
      <c r="J1051" s="34" t="str">
        <f>IF(NOT(Nodes[[#This Row],[EntEx]]),RIGHT(Nodes[[#This Row],[NodeName]],2),"EntEx")</f>
        <v>DN</v>
      </c>
      <c r="K1051" s="34" cm="1">
        <f t="array" ref="K10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051" s="34" t="b">
        <f>COUNTIF(Nodes[NodeNo],Nodes[[#This Row],[NodeNo]])=1</f>
        <v>1</v>
      </c>
    </row>
    <row r="1052" spans="1:13" x14ac:dyDescent="0.45">
      <c r="A1052" s="113">
        <v>390363</v>
      </c>
      <c r="B1052" s="113" t="s">
        <v>6765</v>
      </c>
      <c r="C1052" s="113" t="s">
        <v>6766</v>
      </c>
      <c r="D1052" s="87">
        <v>5150</v>
      </c>
      <c r="E1052" s="88">
        <v>536516.23222100001</v>
      </c>
      <c r="F1052" s="88">
        <v>176917.41042100001</v>
      </c>
      <c r="G1052" s="36" t="b">
        <f>MOD(Nodes[[#This Row],[NodeNo]],100)&lt;10</f>
        <v>0</v>
      </c>
      <c r="H1052" s="34" t="str">
        <f>LEFT(Nodes[[#This Row],[NodeCode]],4)</f>
        <v>NWXr</v>
      </c>
      <c r="I1052" s="34" t="str">
        <f t="shared" si="16"/>
        <v>NR South Eastern (Charing X) [Dummy] // UP</v>
      </c>
      <c r="J1052" s="34" t="str">
        <f>IF(NOT(Nodes[[#This Row],[EntEx]]),RIGHT(Nodes[[#This Row],[NodeName]],2),"EntEx")</f>
        <v>UP</v>
      </c>
      <c r="K1052" s="34" cm="1">
        <f t="array" ref="K10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101</v>
      </c>
      <c r="L10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052" s="34" t="b">
        <f>COUNTIF(Nodes[NodeNo],Nodes[[#This Row],[NodeNo]])=1</f>
        <v>1</v>
      </c>
    </row>
    <row r="1053" spans="1:13" x14ac:dyDescent="0.45">
      <c r="A1053" s="87">
        <v>390401</v>
      </c>
      <c r="B1053" s="87" t="s">
        <v>6767</v>
      </c>
      <c r="C1053" s="87" t="s">
        <v>6768</v>
      </c>
      <c r="D1053" s="87">
        <v>5059</v>
      </c>
      <c r="E1053" s="88">
        <v>537400</v>
      </c>
      <c r="F1053" s="88">
        <v>176300</v>
      </c>
      <c r="G1053" s="34" t="b">
        <f>MOD(Nodes[[#This Row],[NodeNo]],100)&lt;10</f>
        <v>1</v>
      </c>
      <c r="H1053" s="34" t="str">
        <f>LEFT(Nodes[[#This Row],[NodeCode]],4)</f>
        <v>SAJr</v>
      </c>
      <c r="I1053" s="34" t="str">
        <f t="shared" si="16"/>
        <v>EntEx</v>
      </c>
      <c r="J1053" s="34" t="str">
        <f>IF(NOT(Nodes[[#This Row],[EntEx]]),RIGHT(Nodes[[#This Row],[NodeName]],2),"EntEx")</f>
        <v>EntEx</v>
      </c>
      <c r="K1053" s="34" cm="1">
        <f t="array" ref="K10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401</v>
      </c>
      <c r="L10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53" s="34" t="b">
        <f>COUNTIF(Nodes[NodeNo],Nodes[[#This Row],[NodeNo]])=1</f>
        <v>1</v>
      </c>
    </row>
    <row r="1054" spans="1:13" x14ac:dyDescent="0.45">
      <c r="A1054" s="87">
        <v>390460</v>
      </c>
      <c r="B1054" s="87" t="s">
        <v>6769</v>
      </c>
      <c r="C1054" s="87" t="s">
        <v>6770</v>
      </c>
      <c r="D1054" s="87">
        <v>5059</v>
      </c>
      <c r="E1054" s="88">
        <v>537500</v>
      </c>
      <c r="F1054" s="88">
        <v>176300</v>
      </c>
      <c r="G1054" s="34" t="b">
        <f>MOD(Nodes[[#This Row],[NodeNo]],100)&lt;10</f>
        <v>0</v>
      </c>
      <c r="H1054" s="34" t="str">
        <f>LEFT(Nodes[[#This Row],[NodeCode]],4)</f>
        <v>SAJr</v>
      </c>
      <c r="I1054" s="34" t="str">
        <f t="shared" si="16"/>
        <v>NR South Eastern // DN</v>
      </c>
      <c r="J1054" s="34" t="str">
        <f>IF(NOT(Nodes[[#This Row],[EntEx]]),RIGHT(Nodes[[#This Row],[NodeName]],2),"EntEx")</f>
        <v>DN</v>
      </c>
      <c r="K1054" s="34" cm="1">
        <f t="array" ref="K10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401</v>
      </c>
      <c r="L10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54" s="34" t="b">
        <f>COUNTIF(Nodes[NodeNo],Nodes[[#This Row],[NodeNo]])=1</f>
        <v>1</v>
      </c>
    </row>
    <row r="1055" spans="1:13" x14ac:dyDescent="0.45">
      <c r="A1055" s="87">
        <v>390461</v>
      </c>
      <c r="B1055" s="87" t="s">
        <v>6771</v>
      </c>
      <c r="C1055" s="87" t="s">
        <v>6772</v>
      </c>
      <c r="D1055" s="87">
        <v>5059</v>
      </c>
      <c r="E1055" s="88">
        <v>537500</v>
      </c>
      <c r="F1055" s="88">
        <v>176200</v>
      </c>
      <c r="G1055" s="34" t="b">
        <f>MOD(Nodes[[#This Row],[NodeNo]],100)&lt;10</f>
        <v>0</v>
      </c>
      <c r="H1055" s="34" t="str">
        <f>LEFT(Nodes[[#This Row],[NodeCode]],4)</f>
        <v>SAJr</v>
      </c>
      <c r="I1055" s="34" t="str">
        <f t="shared" si="16"/>
        <v>NR South Eastern // UP</v>
      </c>
      <c r="J1055" s="34" t="str">
        <f>IF(NOT(Nodes[[#This Row],[EntEx]]),RIGHT(Nodes[[#This Row],[NodeName]],2),"EntEx")</f>
        <v>UP</v>
      </c>
      <c r="K1055" s="34" cm="1">
        <f t="array" ref="K10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401</v>
      </c>
      <c r="L10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55" s="34" t="b">
        <f>COUNTIF(Nodes[NodeNo],Nodes[[#This Row],[NodeNo]])=1</f>
        <v>1</v>
      </c>
    </row>
    <row r="1056" spans="1:13" x14ac:dyDescent="0.45">
      <c r="A1056" s="113">
        <v>390462</v>
      </c>
      <c r="B1056" s="113" t="s">
        <v>6773</v>
      </c>
      <c r="C1056" s="113" t="s">
        <v>6774</v>
      </c>
      <c r="D1056" s="113">
        <v>5059</v>
      </c>
      <c r="E1056" s="114">
        <v>537429.83157599997</v>
      </c>
      <c r="F1056" s="114">
        <v>176173.822067</v>
      </c>
      <c r="G1056" s="36" t="b">
        <f>MOD(Nodes[[#This Row],[NodeNo]],100)&lt;10</f>
        <v>0</v>
      </c>
      <c r="H1056" s="34" t="str">
        <f>LEFT(Nodes[[#This Row],[NodeCode]],4)</f>
        <v>SAIr</v>
      </c>
      <c r="I1056" s="34" t="str">
        <f t="shared" si="16"/>
        <v>NR South Eastern (Charing X) [Dummy] // DN</v>
      </c>
      <c r="J1056" s="34" t="str">
        <f>IF(NOT(Nodes[[#This Row],[EntEx]]),RIGHT(Nodes[[#This Row],[NodeName]],2),"EntEx")</f>
        <v>DN</v>
      </c>
      <c r="K1056" s="34" cm="1">
        <f t="array" ref="K10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401</v>
      </c>
      <c r="L10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056" s="34" t="b">
        <f>COUNTIF(Nodes[NodeNo],Nodes[[#This Row],[NodeNo]])=1</f>
        <v>1</v>
      </c>
    </row>
    <row r="1057" spans="1:13" x14ac:dyDescent="0.45">
      <c r="A1057" s="113">
        <v>390463</v>
      </c>
      <c r="B1057" s="113" t="s">
        <v>6775</v>
      </c>
      <c r="C1057" s="113" t="s">
        <v>6776</v>
      </c>
      <c r="D1057" s="113">
        <v>5059</v>
      </c>
      <c r="E1057" s="114">
        <v>537398.01751300006</v>
      </c>
      <c r="F1057" s="114">
        <v>176123.98003499999</v>
      </c>
      <c r="G1057" s="34" t="b">
        <f>MOD(Nodes[[#This Row],[NodeNo]],100)&lt;10</f>
        <v>0</v>
      </c>
      <c r="H1057" s="34" t="str">
        <f>LEFT(Nodes[[#This Row],[NodeCode]],4)</f>
        <v>SAIr</v>
      </c>
      <c r="I1057" s="34" t="str">
        <f t="shared" si="16"/>
        <v>NR South Eastern (Charing X) [Dummy] // UP</v>
      </c>
      <c r="J1057" s="34" t="str">
        <f>IF(NOT(Nodes[[#This Row],[EntEx]]),RIGHT(Nodes[[#This Row],[NodeName]],2),"EntEx")</f>
        <v>UP</v>
      </c>
      <c r="K1057" s="34" cm="1">
        <f t="array" ref="K10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401</v>
      </c>
      <c r="L10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057" s="34" t="b">
        <f>COUNTIF(Nodes[NodeNo],Nodes[[#This Row],[NodeNo]])=1</f>
        <v>1</v>
      </c>
    </row>
    <row r="1058" spans="1:13" x14ac:dyDescent="0.45">
      <c r="A1058" s="87">
        <v>390501</v>
      </c>
      <c r="B1058" s="87" t="s">
        <v>6777</v>
      </c>
      <c r="C1058" s="87" t="s">
        <v>6778</v>
      </c>
      <c r="D1058" s="87">
        <v>5051</v>
      </c>
      <c r="E1058" s="88">
        <v>538144.96089999995</v>
      </c>
      <c r="F1058" s="88">
        <v>175808.07060000001</v>
      </c>
      <c r="G1058" s="34" t="b">
        <f>MOD(Nodes[[#This Row],[NodeNo]],100)&lt;10</f>
        <v>1</v>
      </c>
      <c r="H1058" s="34" t="str">
        <f>LEFT(Nodes[[#This Row],[NodeCode]],4)</f>
        <v>LEWr</v>
      </c>
      <c r="I1058" s="34" t="str">
        <f t="shared" si="16"/>
        <v>EntEx</v>
      </c>
      <c r="J1058" s="34" t="str">
        <f>IF(NOT(Nodes[[#This Row],[EntEx]]),RIGHT(Nodes[[#This Row],[NodeName]],2),"EntEx")</f>
        <v>EntEx</v>
      </c>
      <c r="K1058" s="34" cm="1">
        <f t="array" ref="K10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501</v>
      </c>
      <c r="L10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58" s="34" t="b">
        <f>COUNTIF(Nodes[NodeNo],Nodes[[#This Row],[NodeNo]])=1</f>
        <v>1</v>
      </c>
    </row>
    <row r="1059" spans="1:13" x14ac:dyDescent="0.45">
      <c r="A1059" s="87">
        <v>390502</v>
      </c>
      <c r="B1059" s="87" t="s">
        <v>6779</v>
      </c>
      <c r="C1059" s="87" t="s">
        <v>6780</v>
      </c>
      <c r="D1059" s="87">
        <v>940</v>
      </c>
      <c r="E1059" s="88">
        <v>538000</v>
      </c>
      <c r="F1059" s="88">
        <v>176000</v>
      </c>
      <c r="G1059" s="34" t="b">
        <f>MOD(Nodes[[#This Row],[NodeNo]],100)&lt;10</f>
        <v>1</v>
      </c>
      <c r="H1059" s="34" t="str">
        <f>LEFT(Nodes[[#This Row],[NodeCode]],4)</f>
        <v>LEWd</v>
      </c>
      <c r="I1059" s="34" t="str">
        <f t="shared" si="16"/>
        <v>EntEx</v>
      </c>
      <c r="J1059" s="34" t="str">
        <f>IF(NOT(Nodes[[#This Row],[EntEx]]),RIGHT(Nodes[[#This Row],[NodeName]],2),"EntEx")</f>
        <v>EntEx</v>
      </c>
      <c r="K1059" s="34" cm="1">
        <f t="array" ref="K10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501</v>
      </c>
      <c r="L10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59" s="34" t="b">
        <f>COUNTIF(Nodes[NodeNo],Nodes[[#This Row],[NodeNo]])=1</f>
        <v>1</v>
      </c>
    </row>
    <row r="1060" spans="1:13" x14ac:dyDescent="0.45">
      <c r="A1060" s="87">
        <v>390560</v>
      </c>
      <c r="B1060" s="87" t="s">
        <v>6781</v>
      </c>
      <c r="C1060" s="87" t="s">
        <v>6782</v>
      </c>
      <c r="D1060" s="87">
        <v>5051</v>
      </c>
      <c r="E1060" s="88">
        <v>538266.18150900002</v>
      </c>
      <c r="F1060" s="88">
        <v>175742.19368900001</v>
      </c>
      <c r="G1060" s="34" t="b">
        <f>MOD(Nodes[[#This Row],[NodeNo]],100)&lt;10</f>
        <v>0</v>
      </c>
      <c r="H1060" s="34" t="str">
        <f>LEFT(Nodes[[#This Row],[NodeCode]],4)</f>
        <v>LEWr</v>
      </c>
      <c r="I1060" s="34" t="str">
        <f t="shared" si="16"/>
        <v>NR South Eastern (South) // DN</v>
      </c>
      <c r="J1060" s="34" t="str">
        <f>IF(NOT(Nodes[[#This Row],[EntEx]]),RIGHT(Nodes[[#This Row],[NodeName]],2),"EntEx")</f>
        <v>DN</v>
      </c>
      <c r="K1060" s="34" cm="1">
        <f t="array" ref="K10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501</v>
      </c>
      <c r="L10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60" s="34" t="b">
        <f>COUNTIF(Nodes[NodeNo],Nodes[[#This Row],[NodeNo]])=1</f>
        <v>1</v>
      </c>
    </row>
    <row r="1061" spans="1:13" x14ac:dyDescent="0.45">
      <c r="A1061" s="87">
        <v>390561</v>
      </c>
      <c r="B1061" s="87" t="s">
        <v>6783</v>
      </c>
      <c r="C1061" s="87" t="s">
        <v>6784</v>
      </c>
      <c r="D1061" s="87">
        <v>5051</v>
      </c>
      <c r="E1061" s="88">
        <v>538117.66603900003</v>
      </c>
      <c r="F1061" s="88">
        <v>175738.777389</v>
      </c>
      <c r="G1061" s="34" t="b">
        <f>MOD(Nodes[[#This Row],[NodeNo]],100)&lt;10</f>
        <v>0</v>
      </c>
      <c r="H1061" s="34" t="str">
        <f>LEFT(Nodes[[#This Row],[NodeCode]],4)</f>
        <v>LEWr</v>
      </c>
      <c r="I1061" s="34" t="str">
        <f t="shared" si="16"/>
        <v>NR South Eastern (South) // UP</v>
      </c>
      <c r="J1061" s="34" t="str">
        <f>IF(NOT(Nodes[[#This Row],[EntEx]]),RIGHT(Nodes[[#This Row],[NodeName]],2),"EntEx")</f>
        <v>UP</v>
      </c>
      <c r="K1061" s="34" cm="1">
        <f t="array" ref="K10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501</v>
      </c>
      <c r="L10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61" s="34" t="b">
        <f>COUNTIF(Nodes[NodeNo],Nodes[[#This Row],[NodeNo]])=1</f>
        <v>1</v>
      </c>
    </row>
    <row r="1062" spans="1:13" x14ac:dyDescent="0.45">
      <c r="A1062" s="87">
        <v>390562</v>
      </c>
      <c r="B1062" s="87" t="s">
        <v>6785</v>
      </c>
      <c r="C1062" s="87" t="s">
        <v>6786</v>
      </c>
      <c r="D1062" s="87">
        <v>5051</v>
      </c>
      <c r="E1062" s="88">
        <v>538249.61563999997</v>
      </c>
      <c r="F1062" s="88">
        <v>176005.246656</v>
      </c>
      <c r="G1062" s="34" t="b">
        <f>MOD(Nodes[[#This Row],[NodeNo]],100)&lt;10</f>
        <v>0</v>
      </c>
      <c r="H1062" s="34" t="str">
        <f>LEFT(Nodes[[#This Row],[NodeCode]],4)</f>
        <v>LEWr</v>
      </c>
      <c r="I1062" s="34" t="str">
        <f t="shared" si="16"/>
        <v>NR South Eastern (Blackheath) // DN</v>
      </c>
      <c r="J1062" s="34" t="str">
        <f>IF(NOT(Nodes[[#This Row],[EntEx]]),RIGHT(Nodes[[#This Row],[NodeName]],2),"EntEx")</f>
        <v>DN</v>
      </c>
      <c r="K1062" s="34" cm="1">
        <f t="array" ref="K10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501</v>
      </c>
      <c r="L10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62" s="34" t="b">
        <f>COUNTIF(Nodes[NodeNo],Nodes[[#This Row],[NodeNo]])=1</f>
        <v>1</v>
      </c>
    </row>
    <row r="1063" spans="1:13" x14ac:dyDescent="0.45">
      <c r="A1063" s="87">
        <v>390563</v>
      </c>
      <c r="B1063" s="87" t="s">
        <v>6787</v>
      </c>
      <c r="C1063" s="87" t="s">
        <v>6788</v>
      </c>
      <c r="D1063" s="87">
        <v>5051</v>
      </c>
      <c r="E1063" s="88">
        <v>538249.61563999997</v>
      </c>
      <c r="F1063" s="88">
        <v>175907.48469099999</v>
      </c>
      <c r="G1063" s="34" t="b">
        <f>MOD(Nodes[[#This Row],[NodeNo]],100)&lt;10</f>
        <v>0</v>
      </c>
      <c r="H1063" s="34" t="str">
        <f>LEFT(Nodes[[#This Row],[NodeCode]],4)</f>
        <v>LEWr</v>
      </c>
      <c r="I1063" s="34" t="str">
        <f t="shared" si="16"/>
        <v>NR South Eastern (Blackheath) // UP</v>
      </c>
      <c r="J1063" s="34" t="str">
        <f>IF(NOT(Nodes[[#This Row],[EntEx]]),RIGHT(Nodes[[#This Row],[NodeName]],2),"EntEx")</f>
        <v>UP</v>
      </c>
      <c r="K1063" s="34" cm="1">
        <f t="array" ref="K10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501</v>
      </c>
      <c r="L10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63" s="34" t="b">
        <f>COUNTIF(Nodes[NodeNo],Nodes[[#This Row],[NodeNo]])=1</f>
        <v>1</v>
      </c>
    </row>
    <row r="1064" spans="1:13" x14ac:dyDescent="0.45">
      <c r="A1064" s="87">
        <v>390590</v>
      </c>
      <c r="B1064" s="87" t="s">
        <v>6789</v>
      </c>
      <c r="C1064" s="87" t="s">
        <v>6790</v>
      </c>
      <c r="D1064" s="87">
        <v>940</v>
      </c>
      <c r="E1064" s="88">
        <v>538050</v>
      </c>
      <c r="F1064" s="88">
        <v>176000</v>
      </c>
      <c r="G1064" s="34" t="b">
        <f>MOD(Nodes[[#This Row],[NodeNo]],100)&lt;10</f>
        <v>0</v>
      </c>
      <c r="H1064" s="34" t="str">
        <f>LEFT(Nodes[[#This Row],[NodeCode]],4)</f>
        <v>LEWd</v>
      </c>
      <c r="I1064" s="34" t="str">
        <f t="shared" si="16"/>
        <v>DLR // OB</v>
      </c>
      <c r="J1064" s="34" t="str">
        <f>IF(NOT(Nodes[[#This Row],[EntEx]]),RIGHT(Nodes[[#This Row],[NodeName]],2),"EntEx")</f>
        <v>OB</v>
      </c>
      <c r="K1064" s="34" cm="1">
        <f t="array" ref="K10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501</v>
      </c>
      <c r="L10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64" s="34" t="b">
        <f>COUNTIF(Nodes[NodeNo],Nodes[[#This Row],[NodeNo]])=1</f>
        <v>1</v>
      </c>
    </row>
    <row r="1065" spans="1:13" x14ac:dyDescent="0.45">
      <c r="A1065" s="87">
        <v>390591</v>
      </c>
      <c r="B1065" s="87" t="s">
        <v>6791</v>
      </c>
      <c r="C1065" s="87" t="s">
        <v>6792</v>
      </c>
      <c r="D1065" s="87">
        <v>940</v>
      </c>
      <c r="E1065" s="88">
        <v>538000</v>
      </c>
      <c r="F1065" s="88">
        <v>175975</v>
      </c>
      <c r="G1065" s="34" t="b">
        <f>MOD(Nodes[[#This Row],[NodeNo]],100)&lt;10</f>
        <v>0</v>
      </c>
      <c r="H1065" s="34" t="str">
        <f>LEFT(Nodes[[#This Row],[NodeCode]],4)</f>
        <v>LEWd</v>
      </c>
      <c r="I1065" s="34" t="str">
        <f t="shared" si="16"/>
        <v>DLR // IB</v>
      </c>
      <c r="J1065" s="34" t="str">
        <f>IF(NOT(Nodes[[#This Row],[EntEx]]),RIGHT(Nodes[[#This Row],[NodeName]],2),"EntEx")</f>
        <v>IB</v>
      </c>
      <c r="K1065" s="34" cm="1">
        <f t="array" ref="K10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501</v>
      </c>
      <c r="L10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65" s="34" t="b">
        <f>COUNTIF(Nodes[NodeNo],Nodes[[#This Row],[NodeNo]])=1</f>
        <v>1</v>
      </c>
    </row>
    <row r="1066" spans="1:13" x14ac:dyDescent="0.45">
      <c r="A1066" s="87">
        <v>390601</v>
      </c>
      <c r="B1066" s="87" t="s">
        <v>6793</v>
      </c>
      <c r="C1066" s="87" t="s">
        <v>6794</v>
      </c>
      <c r="D1066" s="87">
        <v>5095</v>
      </c>
      <c r="E1066" s="88">
        <v>539500</v>
      </c>
      <c r="F1066" s="88">
        <v>176000</v>
      </c>
      <c r="G1066" s="34" t="b">
        <f>MOD(Nodes[[#This Row],[NodeNo]],100)&lt;10</f>
        <v>1</v>
      </c>
      <c r="H1066" s="34" t="str">
        <f>LEFT(Nodes[[#This Row],[NodeCode]],4)</f>
        <v>BKHr</v>
      </c>
      <c r="I1066" s="34" t="str">
        <f t="shared" si="16"/>
        <v>EntEx</v>
      </c>
      <c r="J1066" s="34" t="str">
        <f>IF(NOT(Nodes[[#This Row],[EntEx]]),RIGHT(Nodes[[#This Row],[NodeName]],2),"EntEx")</f>
        <v>EntEx</v>
      </c>
      <c r="K1066" s="34" cm="1">
        <f t="array" ref="K10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601</v>
      </c>
      <c r="L10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66" s="34" t="b">
        <f>COUNTIF(Nodes[NodeNo],Nodes[[#This Row],[NodeNo]])=1</f>
        <v>1</v>
      </c>
    </row>
    <row r="1067" spans="1:13" x14ac:dyDescent="0.45">
      <c r="A1067" s="87">
        <v>390660</v>
      </c>
      <c r="B1067" s="87" t="s">
        <v>6795</v>
      </c>
      <c r="C1067" s="87" t="s">
        <v>6796</v>
      </c>
      <c r="D1067" s="87">
        <v>5095</v>
      </c>
      <c r="E1067" s="88">
        <v>539600</v>
      </c>
      <c r="F1067" s="88">
        <v>176000</v>
      </c>
      <c r="G1067" s="34" t="b">
        <f>MOD(Nodes[[#This Row],[NodeNo]],100)&lt;10</f>
        <v>0</v>
      </c>
      <c r="H1067" s="34" t="str">
        <f>LEFT(Nodes[[#This Row],[NodeCode]],4)</f>
        <v>BKHr</v>
      </c>
      <c r="I1067" s="34" t="str">
        <f t="shared" si="16"/>
        <v>NR South Eastern // DN</v>
      </c>
      <c r="J1067" s="34" t="str">
        <f>IF(NOT(Nodes[[#This Row],[EntEx]]),RIGHT(Nodes[[#This Row],[NodeName]],2),"EntEx")</f>
        <v>DN</v>
      </c>
      <c r="K1067" s="34" cm="1">
        <f t="array" ref="K10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601</v>
      </c>
      <c r="L10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67" s="34" t="b">
        <f>COUNTIF(Nodes[NodeNo],Nodes[[#This Row],[NodeNo]])=1</f>
        <v>1</v>
      </c>
    </row>
    <row r="1068" spans="1:13" x14ac:dyDescent="0.45">
      <c r="A1068" s="87">
        <v>390661</v>
      </c>
      <c r="B1068" s="87" t="s">
        <v>6797</v>
      </c>
      <c r="C1068" s="87" t="s">
        <v>6798</v>
      </c>
      <c r="D1068" s="87">
        <v>5095</v>
      </c>
      <c r="E1068" s="88">
        <v>539600</v>
      </c>
      <c r="F1068" s="88">
        <v>175900</v>
      </c>
      <c r="G1068" s="34" t="b">
        <f>MOD(Nodes[[#This Row],[NodeNo]],100)&lt;10</f>
        <v>0</v>
      </c>
      <c r="H1068" s="34" t="str">
        <f>LEFT(Nodes[[#This Row],[NodeCode]],4)</f>
        <v>BKHr</v>
      </c>
      <c r="I1068" s="34" t="str">
        <f t="shared" si="16"/>
        <v>NR South Eastern // UP</v>
      </c>
      <c r="J1068" s="34" t="str">
        <f>IF(NOT(Nodes[[#This Row],[EntEx]]),RIGHT(Nodes[[#This Row],[NodeName]],2),"EntEx")</f>
        <v>UP</v>
      </c>
      <c r="K1068" s="34" cm="1">
        <f t="array" ref="K10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601</v>
      </c>
      <c r="L10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68" s="34" t="b">
        <f>COUNTIF(Nodes[NodeNo],Nodes[[#This Row],[NodeNo]])=1</f>
        <v>1</v>
      </c>
    </row>
    <row r="1069" spans="1:13" x14ac:dyDescent="0.45">
      <c r="A1069" s="87">
        <v>390701</v>
      </c>
      <c r="B1069" s="87" t="s">
        <v>6799</v>
      </c>
      <c r="C1069" s="87" t="s">
        <v>6800</v>
      </c>
      <c r="D1069" s="87">
        <v>5404</v>
      </c>
      <c r="E1069" s="88">
        <v>536400</v>
      </c>
      <c r="F1069" s="88">
        <v>175700</v>
      </c>
      <c r="G1069" s="34" t="b">
        <f>MOD(Nodes[[#This Row],[NodeNo]],100)&lt;10</f>
        <v>1</v>
      </c>
      <c r="H1069" s="34" t="str">
        <f>LEFT(Nodes[[#This Row],[NodeCode]],4)</f>
        <v>BCYr</v>
      </c>
      <c r="I1069" s="34" t="str">
        <f t="shared" si="16"/>
        <v>EntEx</v>
      </c>
      <c r="J1069" s="34" t="str">
        <f>IF(NOT(Nodes[[#This Row],[EntEx]]),RIGHT(Nodes[[#This Row],[NodeName]],2),"EntEx")</f>
        <v>EntEx</v>
      </c>
      <c r="K1069" s="34" cm="1">
        <f t="array" ref="K10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701</v>
      </c>
      <c r="L10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69" s="34" t="b">
        <f>COUNTIF(Nodes[NodeNo],Nodes[[#This Row],[NodeNo]])=1</f>
        <v>1</v>
      </c>
    </row>
    <row r="1070" spans="1:13" x14ac:dyDescent="0.45">
      <c r="A1070" s="87">
        <v>390718</v>
      </c>
      <c r="B1070" s="87" t="s">
        <v>6801</v>
      </c>
      <c r="C1070" s="87" t="s">
        <v>6802</v>
      </c>
      <c r="D1070" s="87">
        <v>5404</v>
      </c>
      <c r="E1070" s="88">
        <v>536302.98230999999</v>
      </c>
      <c r="F1070" s="88">
        <v>175629.29182099999</v>
      </c>
      <c r="G1070" s="34" t="b">
        <f>MOD(Nodes[[#This Row],[NodeNo]],100)&lt;10</f>
        <v>0</v>
      </c>
      <c r="H1070" s="34" t="str">
        <f>LEFT(Nodes[[#This Row],[NodeCode]],4)</f>
        <v>BCYr</v>
      </c>
      <c r="I1070" s="34" t="str">
        <f t="shared" si="16"/>
        <v>LO East London // NB</v>
      </c>
      <c r="J1070" s="34" t="str">
        <f>IF(NOT(Nodes[[#This Row],[EntEx]]),RIGHT(Nodes[[#This Row],[NodeName]],2),"EntEx")</f>
        <v>NB</v>
      </c>
      <c r="K1070" s="34" cm="1">
        <f t="array" ref="K10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701</v>
      </c>
      <c r="L10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70" s="34" t="b">
        <f>COUNTIF(Nodes[NodeNo],Nodes[[#This Row],[NodeNo]])=1</f>
        <v>1</v>
      </c>
    </row>
    <row r="1071" spans="1:13" x14ac:dyDescent="0.45">
      <c r="A1071" s="87">
        <v>390719</v>
      </c>
      <c r="B1071" s="87" t="s">
        <v>6803</v>
      </c>
      <c r="C1071" s="87" t="s">
        <v>6804</v>
      </c>
      <c r="D1071" s="87">
        <v>5404</v>
      </c>
      <c r="E1071" s="88">
        <v>536381.01252300001</v>
      </c>
      <c r="F1071" s="88">
        <v>175629.29182099999</v>
      </c>
      <c r="G1071" s="34" t="b">
        <f>MOD(Nodes[[#This Row],[NodeNo]],100)&lt;10</f>
        <v>0</v>
      </c>
      <c r="H1071" s="34" t="str">
        <f>LEFT(Nodes[[#This Row],[NodeCode]],4)</f>
        <v>BCYr</v>
      </c>
      <c r="I1071" s="34" t="str">
        <f t="shared" si="16"/>
        <v>LO East London // SB</v>
      </c>
      <c r="J1071" s="34" t="str">
        <f>IF(NOT(Nodes[[#This Row],[EntEx]]),RIGHT(Nodes[[#This Row],[NodeName]],2),"EntEx")</f>
        <v>SB</v>
      </c>
      <c r="K1071" s="34" cm="1">
        <f t="array" ref="K10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701</v>
      </c>
      <c r="L10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71" s="34" t="b">
        <f>COUNTIF(Nodes[NodeNo],Nodes[[#This Row],[NodeNo]])=1</f>
        <v>1</v>
      </c>
    </row>
    <row r="1072" spans="1:13" x14ac:dyDescent="0.45">
      <c r="A1072" s="87">
        <v>390762</v>
      </c>
      <c r="B1072" s="87" t="s">
        <v>6805</v>
      </c>
      <c r="C1072" s="87" t="s">
        <v>6806</v>
      </c>
      <c r="D1072" s="87">
        <v>5404</v>
      </c>
      <c r="E1072" s="88">
        <v>536513</v>
      </c>
      <c r="F1072" s="88">
        <v>175661</v>
      </c>
      <c r="G1072" s="34" t="b">
        <f>MOD(Nodes[[#This Row],[NodeNo]],100)&lt;10</f>
        <v>0</v>
      </c>
      <c r="H1072" s="34" t="str">
        <f>LEFT(Nodes[[#This Row],[NodeCode]],4)</f>
        <v>BCYr</v>
      </c>
      <c r="I1072" s="34" t="str">
        <f t="shared" si="16"/>
        <v>NR South Central // DN</v>
      </c>
      <c r="J1072" s="34" t="str">
        <f>IF(NOT(Nodes[[#This Row],[EntEx]]),RIGHT(Nodes[[#This Row],[NodeName]],2),"EntEx")</f>
        <v>DN</v>
      </c>
      <c r="K1072" s="34" cm="1">
        <f t="array" ref="K10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701</v>
      </c>
      <c r="L10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72" s="34" t="b">
        <f>COUNTIF(Nodes[NodeNo],Nodes[[#This Row],[NodeNo]])=1</f>
        <v>1</v>
      </c>
    </row>
    <row r="1073" spans="1:13" x14ac:dyDescent="0.45">
      <c r="A1073" s="87">
        <v>390763</v>
      </c>
      <c r="B1073" s="87" t="s">
        <v>6807</v>
      </c>
      <c r="C1073" s="87" t="s">
        <v>6808</v>
      </c>
      <c r="D1073" s="87">
        <v>5404</v>
      </c>
      <c r="E1073" s="88">
        <v>536457</v>
      </c>
      <c r="F1073" s="88">
        <v>175623</v>
      </c>
      <c r="G1073" s="34" t="b">
        <f>MOD(Nodes[[#This Row],[NodeNo]],100)&lt;10</f>
        <v>0</v>
      </c>
      <c r="H1073" s="34" t="str">
        <f>LEFT(Nodes[[#This Row],[NodeCode]],4)</f>
        <v>BCYr</v>
      </c>
      <c r="I1073" s="34" t="str">
        <f t="shared" si="16"/>
        <v>NR South Central // UP</v>
      </c>
      <c r="J1073" s="34" t="str">
        <f>IF(NOT(Nodes[[#This Row],[EntEx]]),RIGHT(Nodes[[#This Row],[NodeName]],2),"EntEx")</f>
        <v>UP</v>
      </c>
      <c r="K1073" s="34" cm="1">
        <f t="array" ref="K10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701</v>
      </c>
      <c r="L10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73" s="34" t="b">
        <f>COUNTIF(Nodes[NodeNo],Nodes[[#This Row],[NodeNo]])=1</f>
        <v>1</v>
      </c>
    </row>
    <row r="1074" spans="1:13" x14ac:dyDescent="0.45">
      <c r="A1074" s="87">
        <v>390801</v>
      </c>
      <c r="B1074" s="87" t="s">
        <v>6809</v>
      </c>
      <c r="C1074" s="87" t="s">
        <v>6810</v>
      </c>
      <c r="D1074" s="87">
        <v>897</v>
      </c>
      <c r="E1074" s="88">
        <v>537391</v>
      </c>
      <c r="F1074" s="88">
        <v>176909</v>
      </c>
      <c r="G1074" s="34" t="b">
        <f>MOD(Nodes[[#This Row],[NodeNo]],100)&lt;10</f>
        <v>1</v>
      </c>
      <c r="H1074" s="34" t="str">
        <f>LEFT(Nodes[[#This Row],[NodeCode]],4)</f>
        <v>DEBd</v>
      </c>
      <c r="I1074" s="34" t="str">
        <f t="shared" si="16"/>
        <v>EntEx</v>
      </c>
      <c r="J1074" s="34" t="str">
        <f>IF(NOT(Nodes[[#This Row],[EntEx]]),RIGHT(Nodes[[#This Row],[NodeName]],2),"EntEx")</f>
        <v>EntEx</v>
      </c>
      <c r="K1074" s="34" cm="1">
        <f t="array" ref="K10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801</v>
      </c>
      <c r="L10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74" s="34" t="b">
        <f>COUNTIF(Nodes[NodeNo],Nodes[[#This Row],[NodeNo]])=1</f>
        <v>1</v>
      </c>
    </row>
    <row r="1075" spans="1:13" x14ac:dyDescent="0.45">
      <c r="A1075" s="87">
        <v>390890</v>
      </c>
      <c r="B1075" s="87" t="s">
        <v>6811</v>
      </c>
      <c r="C1075" s="87" t="s">
        <v>6812</v>
      </c>
      <c r="D1075" s="87">
        <v>897</v>
      </c>
      <c r="E1075" s="88">
        <v>537416</v>
      </c>
      <c r="F1075" s="88">
        <v>176909</v>
      </c>
      <c r="G1075" s="34" t="b">
        <f>MOD(Nodes[[#This Row],[NodeNo]],100)&lt;10</f>
        <v>0</v>
      </c>
      <c r="H1075" s="34" t="str">
        <f>LEFT(Nodes[[#This Row],[NodeCode]],4)</f>
        <v>DEBd</v>
      </c>
      <c r="I1075" s="34" t="str">
        <f t="shared" si="16"/>
        <v>DLR // OB</v>
      </c>
      <c r="J1075" s="34" t="str">
        <f>IF(NOT(Nodes[[#This Row],[EntEx]]),RIGHT(Nodes[[#This Row],[NodeName]],2),"EntEx")</f>
        <v>OB</v>
      </c>
      <c r="K1075" s="34" cm="1">
        <f t="array" ref="K10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801</v>
      </c>
      <c r="L10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75" s="34" t="b">
        <f>COUNTIF(Nodes[NodeNo],Nodes[[#This Row],[NodeNo]])=1</f>
        <v>1</v>
      </c>
    </row>
    <row r="1076" spans="1:13" x14ac:dyDescent="0.45">
      <c r="A1076" s="87">
        <v>390891</v>
      </c>
      <c r="B1076" s="87" t="s">
        <v>6813</v>
      </c>
      <c r="C1076" s="87" t="s">
        <v>6814</v>
      </c>
      <c r="D1076" s="87">
        <v>897</v>
      </c>
      <c r="E1076" s="88">
        <v>537366</v>
      </c>
      <c r="F1076" s="88">
        <v>176894</v>
      </c>
      <c r="G1076" s="34" t="b">
        <f>MOD(Nodes[[#This Row],[NodeNo]],100)&lt;10</f>
        <v>0</v>
      </c>
      <c r="H1076" s="34" t="str">
        <f>LEFT(Nodes[[#This Row],[NodeCode]],4)</f>
        <v>DEBd</v>
      </c>
      <c r="I1076" s="34" t="str">
        <f t="shared" si="16"/>
        <v>DLR // IB</v>
      </c>
      <c r="J1076" s="34" t="str">
        <f>IF(NOT(Nodes[[#This Row],[EntEx]]),RIGHT(Nodes[[#This Row],[NodeName]],2),"EntEx")</f>
        <v>IB</v>
      </c>
      <c r="K1076" s="34" cm="1">
        <f t="array" ref="K10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801</v>
      </c>
      <c r="L10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76" s="34" t="b">
        <f>COUNTIF(Nodes[NodeNo],Nodes[[#This Row],[NodeNo]])=1</f>
        <v>1</v>
      </c>
    </row>
    <row r="1077" spans="1:13" x14ac:dyDescent="0.45">
      <c r="A1077" s="87">
        <v>390901</v>
      </c>
      <c r="B1077" s="87" t="s">
        <v>6815</v>
      </c>
      <c r="C1077" s="87" t="s">
        <v>6816</v>
      </c>
      <c r="D1077" s="87">
        <v>898</v>
      </c>
      <c r="E1077" s="88">
        <v>537873</v>
      </c>
      <c r="F1077" s="88">
        <v>176300</v>
      </c>
      <c r="G1077" s="34" t="b">
        <f>MOD(Nodes[[#This Row],[NodeNo]],100)&lt;10</f>
        <v>1</v>
      </c>
      <c r="H1077" s="34" t="str">
        <f>LEFT(Nodes[[#This Row],[NodeCode]],4)</f>
        <v>ELRd</v>
      </c>
      <c r="I1077" s="34" t="str">
        <f t="shared" si="16"/>
        <v>EntEx</v>
      </c>
      <c r="J1077" s="34" t="str">
        <f>IF(NOT(Nodes[[#This Row],[EntEx]]),RIGHT(Nodes[[#This Row],[NodeName]],2),"EntEx")</f>
        <v>EntEx</v>
      </c>
      <c r="K1077" s="34" cm="1">
        <f t="array" ref="K10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901</v>
      </c>
      <c r="L10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77" s="34" t="b">
        <f>COUNTIF(Nodes[NodeNo],Nodes[[#This Row],[NodeNo]])=1</f>
        <v>1</v>
      </c>
    </row>
    <row r="1078" spans="1:13" x14ac:dyDescent="0.45">
      <c r="A1078" s="87">
        <v>390990</v>
      </c>
      <c r="B1078" s="87" t="s">
        <v>6817</v>
      </c>
      <c r="C1078" s="87" t="s">
        <v>6818</v>
      </c>
      <c r="D1078" s="87">
        <v>898</v>
      </c>
      <c r="E1078" s="88">
        <v>537891</v>
      </c>
      <c r="F1078" s="88">
        <v>176300</v>
      </c>
      <c r="G1078" s="34" t="b">
        <f>MOD(Nodes[[#This Row],[NodeNo]],100)&lt;10</f>
        <v>0</v>
      </c>
      <c r="H1078" s="34" t="str">
        <f>LEFT(Nodes[[#This Row],[NodeCode]],4)</f>
        <v>ELRd</v>
      </c>
      <c r="I1078" s="34" t="str">
        <f t="shared" si="16"/>
        <v>DLR // OB</v>
      </c>
      <c r="J1078" s="34" t="str">
        <f>IF(NOT(Nodes[[#This Row],[EntEx]]),RIGHT(Nodes[[#This Row],[NodeName]],2),"EntEx")</f>
        <v>OB</v>
      </c>
      <c r="K1078" s="34" cm="1">
        <f t="array" ref="K10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901</v>
      </c>
      <c r="L10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78" s="34" t="b">
        <f>COUNTIF(Nodes[NodeNo],Nodes[[#This Row],[NodeNo]])=1</f>
        <v>1</v>
      </c>
    </row>
    <row r="1079" spans="1:13" x14ac:dyDescent="0.45">
      <c r="A1079" s="87">
        <v>390991</v>
      </c>
      <c r="B1079" s="87" t="s">
        <v>6819</v>
      </c>
      <c r="C1079" s="87" t="s">
        <v>6820</v>
      </c>
      <c r="D1079" s="87">
        <v>898</v>
      </c>
      <c r="E1079" s="88">
        <v>537873</v>
      </c>
      <c r="F1079" s="88">
        <v>176275</v>
      </c>
      <c r="G1079" s="34" t="b">
        <f>MOD(Nodes[[#This Row],[NodeNo]],100)&lt;10</f>
        <v>0</v>
      </c>
      <c r="H1079" s="34" t="str">
        <f>LEFT(Nodes[[#This Row],[NodeCode]],4)</f>
        <v>ELRd</v>
      </c>
      <c r="I1079" s="34" t="str">
        <f t="shared" si="16"/>
        <v>DLR // IB</v>
      </c>
      <c r="J1079" s="34" t="str">
        <f>IF(NOT(Nodes[[#This Row],[EntEx]]),RIGHT(Nodes[[#This Row],[NodeName]],2),"EntEx")</f>
        <v>IB</v>
      </c>
      <c r="K1079" s="34" cm="1">
        <f t="array" ref="K10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390901</v>
      </c>
      <c r="L10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79" s="34" t="b">
        <f>COUNTIF(Nodes[NodeNo],Nodes[[#This Row],[NodeNo]])=1</f>
        <v>1</v>
      </c>
    </row>
    <row r="1080" spans="1:13" x14ac:dyDescent="0.45">
      <c r="A1080" s="87">
        <v>400101</v>
      </c>
      <c r="B1080" s="87" t="s">
        <v>6821</v>
      </c>
      <c r="C1080" s="87" t="s">
        <v>6822</v>
      </c>
      <c r="D1080" s="87">
        <v>5107</v>
      </c>
      <c r="E1080" s="88">
        <v>539000</v>
      </c>
      <c r="F1080" s="88">
        <v>174500</v>
      </c>
      <c r="G1080" s="34" t="b">
        <f>MOD(Nodes[[#This Row],[NodeNo]],100)&lt;10</f>
        <v>1</v>
      </c>
      <c r="H1080" s="34" t="str">
        <f>LEFT(Nodes[[#This Row],[NodeCode]],4)</f>
        <v>HGRr</v>
      </c>
      <c r="I1080" s="34" t="str">
        <f t="shared" si="16"/>
        <v>EntEx</v>
      </c>
      <c r="J1080" s="34" t="str">
        <f>IF(NOT(Nodes[[#This Row],[EntEx]]),RIGHT(Nodes[[#This Row],[NodeName]],2),"EntEx")</f>
        <v>EntEx</v>
      </c>
      <c r="K1080" s="34" cm="1">
        <f t="array" ref="K10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101</v>
      </c>
      <c r="L10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80" s="34" t="b">
        <f>COUNTIF(Nodes[NodeNo],Nodes[[#This Row],[NodeNo]])=1</f>
        <v>1</v>
      </c>
    </row>
    <row r="1081" spans="1:13" x14ac:dyDescent="0.45">
      <c r="A1081" s="87">
        <v>400182</v>
      </c>
      <c r="B1081" s="87" t="s">
        <v>6823</v>
      </c>
      <c r="C1081" s="87" t="s">
        <v>6824</v>
      </c>
      <c r="D1081" s="87">
        <v>5107</v>
      </c>
      <c r="E1081" s="88">
        <v>539080</v>
      </c>
      <c r="F1081" s="88">
        <v>174371</v>
      </c>
      <c r="G1081" s="34" t="b">
        <f>MOD(Nodes[[#This Row],[NodeNo]],100)&lt;10</f>
        <v>0</v>
      </c>
      <c r="H1081" s="34" t="str">
        <f>LEFT(Nodes[[#This Row],[NodeCode]],4)</f>
        <v>HGRr</v>
      </c>
      <c r="I1081" s="34" t="str">
        <f t="shared" si="16"/>
        <v>NR South Eastern // DN</v>
      </c>
      <c r="J1081" s="34" t="str">
        <f>IF(NOT(Nodes[[#This Row],[EntEx]]),RIGHT(Nodes[[#This Row],[NodeName]],2),"EntEx")</f>
        <v>DN</v>
      </c>
      <c r="K1081" s="34" cm="1">
        <f t="array" ref="K10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101</v>
      </c>
      <c r="L10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81" s="34" t="b">
        <f>COUNTIF(Nodes[NodeNo],Nodes[[#This Row],[NodeNo]])=1</f>
        <v>1</v>
      </c>
    </row>
    <row r="1082" spans="1:13" x14ac:dyDescent="0.45">
      <c r="A1082" s="87">
        <v>400183</v>
      </c>
      <c r="B1082" s="87" t="s">
        <v>6825</v>
      </c>
      <c r="C1082" s="87" t="s">
        <v>6826</v>
      </c>
      <c r="D1082" s="87">
        <v>5107</v>
      </c>
      <c r="E1082" s="88">
        <v>538991</v>
      </c>
      <c r="F1082" s="88">
        <v>174379</v>
      </c>
      <c r="G1082" s="34" t="b">
        <f>MOD(Nodes[[#This Row],[NodeNo]],100)&lt;10</f>
        <v>0</v>
      </c>
      <c r="H1082" s="34" t="str">
        <f>LEFT(Nodes[[#This Row],[NodeCode]],4)</f>
        <v>HGRr</v>
      </c>
      <c r="I1082" s="34" t="str">
        <f t="shared" si="16"/>
        <v>NR South Eastern // UP</v>
      </c>
      <c r="J1082" s="34" t="str">
        <f>IF(NOT(Nodes[[#This Row],[EntEx]]),RIGHT(Nodes[[#This Row],[NodeName]],2),"EntEx")</f>
        <v>UP</v>
      </c>
      <c r="K1082" s="34" cm="1">
        <f t="array" ref="K10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101</v>
      </c>
      <c r="L10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82" s="34" t="b">
        <f>COUNTIF(Nodes[NodeNo],Nodes[[#This Row],[NodeNo]])=1</f>
        <v>1</v>
      </c>
    </row>
    <row r="1083" spans="1:13" x14ac:dyDescent="0.45">
      <c r="A1083" s="87">
        <v>400201</v>
      </c>
      <c r="B1083" s="87" t="s">
        <v>6827</v>
      </c>
      <c r="C1083" s="87" t="s">
        <v>6828</v>
      </c>
      <c r="D1083" s="87">
        <v>5110</v>
      </c>
      <c r="E1083" s="88">
        <v>540000</v>
      </c>
      <c r="F1083" s="88">
        <v>174200</v>
      </c>
      <c r="G1083" s="34" t="b">
        <f>MOD(Nodes[[#This Row],[NodeNo]],100)&lt;10</f>
        <v>1</v>
      </c>
      <c r="H1083" s="34" t="str">
        <f>LEFT(Nodes[[#This Row],[NodeCode]],4)</f>
        <v>LEEr</v>
      </c>
      <c r="I1083" s="34" t="str">
        <f t="shared" si="16"/>
        <v>EntEx</v>
      </c>
      <c r="J1083" s="34" t="str">
        <f>IF(NOT(Nodes[[#This Row],[EntEx]]),RIGHT(Nodes[[#This Row],[NodeName]],2),"EntEx")</f>
        <v>EntEx</v>
      </c>
      <c r="K1083" s="34" cm="1">
        <f t="array" ref="K10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201</v>
      </c>
      <c r="L10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83" s="34" t="b">
        <f>COUNTIF(Nodes[NodeNo],Nodes[[#This Row],[NodeNo]])=1</f>
        <v>1</v>
      </c>
    </row>
    <row r="1084" spans="1:13" x14ac:dyDescent="0.45">
      <c r="A1084" s="87">
        <v>400260</v>
      </c>
      <c r="B1084" s="87" t="s">
        <v>6829</v>
      </c>
      <c r="C1084" s="87" t="s">
        <v>6830</v>
      </c>
      <c r="D1084" s="87">
        <v>5110</v>
      </c>
      <c r="E1084" s="88">
        <v>540100</v>
      </c>
      <c r="F1084" s="88">
        <v>174200</v>
      </c>
      <c r="G1084" s="34" t="b">
        <f>MOD(Nodes[[#This Row],[NodeNo]],100)&lt;10</f>
        <v>0</v>
      </c>
      <c r="H1084" s="34" t="str">
        <f>LEFT(Nodes[[#This Row],[NodeCode]],4)</f>
        <v>LEEr</v>
      </c>
      <c r="I1084" s="34" t="str">
        <f t="shared" si="16"/>
        <v>NR South Eastern // DN</v>
      </c>
      <c r="J1084" s="34" t="str">
        <f>IF(NOT(Nodes[[#This Row],[EntEx]]),RIGHT(Nodes[[#This Row],[NodeName]],2),"EntEx")</f>
        <v>DN</v>
      </c>
      <c r="K1084" s="34" cm="1">
        <f t="array" ref="K10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201</v>
      </c>
      <c r="L10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84" s="34" t="b">
        <f>COUNTIF(Nodes[NodeNo],Nodes[[#This Row],[NodeNo]])=1</f>
        <v>1</v>
      </c>
    </row>
    <row r="1085" spans="1:13" x14ac:dyDescent="0.45">
      <c r="A1085" s="87">
        <v>400261</v>
      </c>
      <c r="B1085" s="87" t="s">
        <v>6831</v>
      </c>
      <c r="C1085" s="87" t="s">
        <v>6832</v>
      </c>
      <c r="D1085" s="87">
        <v>5110</v>
      </c>
      <c r="E1085" s="88">
        <v>540100</v>
      </c>
      <c r="F1085" s="88">
        <v>174100</v>
      </c>
      <c r="G1085" s="34" t="b">
        <f>MOD(Nodes[[#This Row],[NodeNo]],100)&lt;10</f>
        <v>0</v>
      </c>
      <c r="H1085" s="34" t="str">
        <f>LEFT(Nodes[[#This Row],[NodeCode]],4)</f>
        <v>LEEr</v>
      </c>
      <c r="I1085" s="34" t="str">
        <f t="shared" si="16"/>
        <v>NR South Eastern // UP</v>
      </c>
      <c r="J1085" s="34" t="str">
        <f>IF(NOT(Nodes[[#This Row],[EntEx]]),RIGHT(Nodes[[#This Row],[NodeName]],2),"EntEx")</f>
        <v>UP</v>
      </c>
      <c r="K1085" s="34" cm="1">
        <f t="array" ref="K10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201</v>
      </c>
      <c r="L10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85" s="34" t="b">
        <f>COUNTIF(Nodes[NodeNo],Nodes[[#This Row],[NodeNo]])=1</f>
        <v>1</v>
      </c>
    </row>
    <row r="1086" spans="1:13" x14ac:dyDescent="0.45">
      <c r="A1086" s="87">
        <v>400301</v>
      </c>
      <c r="B1086" s="87" t="s">
        <v>6833</v>
      </c>
      <c r="C1086" s="87" t="s">
        <v>6834</v>
      </c>
      <c r="D1086" s="87">
        <v>5047</v>
      </c>
      <c r="E1086" s="88">
        <v>537400</v>
      </c>
      <c r="F1086" s="88">
        <v>173600</v>
      </c>
      <c r="G1086" s="34" t="b">
        <f>MOD(Nodes[[#This Row],[NodeNo]],100)&lt;10</f>
        <v>1</v>
      </c>
      <c r="H1086" s="34" t="str">
        <f>LEFT(Nodes[[#This Row],[NodeCode]],4)</f>
        <v>CFBr</v>
      </c>
      <c r="I1086" s="34" t="str">
        <f t="shared" si="16"/>
        <v>EntEx</v>
      </c>
      <c r="J1086" s="34" t="str">
        <f>IF(NOT(Nodes[[#This Row],[EntEx]]),RIGHT(Nodes[[#This Row],[NodeName]],2),"EntEx")</f>
        <v>EntEx</v>
      </c>
      <c r="K1086" s="34" cm="1">
        <f t="array" ref="K10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501</v>
      </c>
      <c r="L10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86" s="34" t="b">
        <f>COUNTIF(Nodes[NodeNo],Nodes[[#This Row],[NodeNo]])=1</f>
        <v>1</v>
      </c>
    </row>
    <row r="1087" spans="1:13" x14ac:dyDescent="0.45">
      <c r="A1087" s="87">
        <v>400360</v>
      </c>
      <c r="B1087" s="87" t="s">
        <v>6835</v>
      </c>
      <c r="C1087" s="87" t="s">
        <v>6836</v>
      </c>
      <c r="D1087" s="87">
        <v>5047</v>
      </c>
      <c r="E1087" s="88">
        <v>537531</v>
      </c>
      <c r="F1087" s="88">
        <v>173524</v>
      </c>
      <c r="G1087" s="34" t="b">
        <f>MOD(Nodes[[#This Row],[NodeNo]],100)&lt;10</f>
        <v>0</v>
      </c>
      <c r="H1087" s="34" t="str">
        <f>LEFT(Nodes[[#This Row],[NodeCode]],4)</f>
        <v>CFBr</v>
      </c>
      <c r="I1087" s="34" t="str">
        <f t="shared" si="16"/>
        <v>NR South Eastern // DN</v>
      </c>
      <c r="J1087" s="34" t="str">
        <f>IF(NOT(Nodes[[#This Row],[EntEx]]),RIGHT(Nodes[[#This Row],[NodeName]],2),"EntEx")</f>
        <v>DN</v>
      </c>
      <c r="K1087" s="34" cm="1">
        <f t="array" ref="K10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501</v>
      </c>
      <c r="L10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87" s="34" t="b">
        <f>COUNTIF(Nodes[NodeNo],Nodes[[#This Row],[NodeNo]])=1</f>
        <v>1</v>
      </c>
    </row>
    <row r="1088" spans="1:13" x14ac:dyDescent="0.45">
      <c r="A1088" s="87">
        <v>400361</v>
      </c>
      <c r="B1088" s="87" t="s">
        <v>6837</v>
      </c>
      <c r="C1088" s="87" t="s">
        <v>6838</v>
      </c>
      <c r="D1088" s="87">
        <v>5047</v>
      </c>
      <c r="E1088" s="88">
        <v>537496</v>
      </c>
      <c r="F1088" s="88">
        <v>173613</v>
      </c>
      <c r="G1088" s="34" t="b">
        <f>MOD(Nodes[[#This Row],[NodeNo]],100)&lt;10</f>
        <v>0</v>
      </c>
      <c r="H1088" s="34" t="str">
        <f>LEFT(Nodes[[#This Row],[NodeCode]],4)</f>
        <v>CFBr</v>
      </c>
      <c r="I1088" s="34" t="str">
        <f t="shared" si="16"/>
        <v>NR South Eastern // UP</v>
      </c>
      <c r="J1088" s="34" t="str">
        <f>IF(NOT(Nodes[[#This Row],[EntEx]]),RIGHT(Nodes[[#This Row],[NodeName]],2),"EntEx")</f>
        <v>UP</v>
      </c>
      <c r="K1088" s="34" cm="1">
        <f t="array" ref="K10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501</v>
      </c>
      <c r="L10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88" s="34" t="b">
        <f>COUNTIF(Nodes[NodeNo],Nodes[[#This Row],[NodeNo]])=1</f>
        <v>1</v>
      </c>
    </row>
    <row r="1089" spans="1:13" x14ac:dyDescent="0.45">
      <c r="A1089" s="87">
        <v>400401</v>
      </c>
      <c r="B1089" s="87" t="s">
        <v>6839</v>
      </c>
      <c r="C1089" s="87" t="s">
        <v>6840</v>
      </c>
      <c r="D1089" s="87">
        <v>5062</v>
      </c>
      <c r="E1089" s="88">
        <v>537800</v>
      </c>
      <c r="F1089" s="88">
        <v>172300</v>
      </c>
      <c r="G1089" s="34" t="b">
        <f>MOD(Nodes[[#This Row],[NodeNo]],100)&lt;10</f>
        <v>1</v>
      </c>
      <c r="H1089" s="34" t="str">
        <f>LEFT(Nodes[[#This Row],[NodeCode]],4)</f>
        <v>BGMr</v>
      </c>
      <c r="I1089" s="34" t="str">
        <f t="shared" si="16"/>
        <v>EntEx</v>
      </c>
      <c r="J1089" s="34" t="str">
        <f>IF(NOT(Nodes[[#This Row],[EntEx]]),RIGHT(Nodes[[#This Row],[NodeName]],2),"EntEx")</f>
        <v>EntEx</v>
      </c>
      <c r="K1089" s="34" cm="1">
        <f t="array" ref="K10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401</v>
      </c>
      <c r="L10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89" s="34" t="b">
        <f>COUNTIF(Nodes[NodeNo],Nodes[[#This Row],[NodeNo]])=1</f>
        <v>1</v>
      </c>
    </row>
    <row r="1090" spans="1:13" x14ac:dyDescent="0.45">
      <c r="A1090" s="87">
        <v>400460</v>
      </c>
      <c r="B1090" s="87" t="s">
        <v>6841</v>
      </c>
      <c r="C1090" s="87" t="s">
        <v>6842</v>
      </c>
      <c r="D1090" s="87">
        <v>5062</v>
      </c>
      <c r="E1090" s="88">
        <v>537900</v>
      </c>
      <c r="F1090" s="88">
        <v>172300</v>
      </c>
      <c r="G1090" s="34" t="b">
        <f>MOD(Nodes[[#This Row],[NodeNo]],100)&lt;10</f>
        <v>0</v>
      </c>
      <c r="H1090" s="34" t="str">
        <f>LEFT(Nodes[[#This Row],[NodeCode]],4)</f>
        <v>BGMr</v>
      </c>
      <c r="I1090" s="34" t="str">
        <f t="shared" ref="I1090:I1153" si="17">RIGHT(C1090,LEN(C1090)-SEARCH(" // ",C1090)-3)</f>
        <v>NR South Eastern // DN</v>
      </c>
      <c r="J1090" s="34" t="str">
        <f>IF(NOT(Nodes[[#This Row],[EntEx]]),RIGHT(Nodes[[#This Row],[NodeName]],2),"EntEx")</f>
        <v>DN</v>
      </c>
      <c r="K1090" s="34" cm="1">
        <f t="array" ref="K10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401</v>
      </c>
      <c r="L10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90" s="34" t="b">
        <f>COUNTIF(Nodes[NodeNo],Nodes[[#This Row],[NodeNo]])=1</f>
        <v>1</v>
      </c>
    </row>
    <row r="1091" spans="1:13" x14ac:dyDescent="0.45">
      <c r="A1091" s="87">
        <v>400461</v>
      </c>
      <c r="B1091" s="87" t="s">
        <v>6843</v>
      </c>
      <c r="C1091" s="87" t="s">
        <v>6844</v>
      </c>
      <c r="D1091" s="87">
        <v>5062</v>
      </c>
      <c r="E1091" s="88">
        <v>537900</v>
      </c>
      <c r="F1091" s="88">
        <v>172200</v>
      </c>
      <c r="G1091" s="34" t="b">
        <f>MOD(Nodes[[#This Row],[NodeNo]],100)&lt;10</f>
        <v>0</v>
      </c>
      <c r="H1091" s="34" t="str">
        <f>LEFT(Nodes[[#This Row],[NodeCode]],4)</f>
        <v>BGMr</v>
      </c>
      <c r="I1091" s="34" t="str">
        <f t="shared" si="17"/>
        <v>NR South Eastern // UP</v>
      </c>
      <c r="J1091" s="34" t="str">
        <f>IF(NOT(Nodes[[#This Row],[EntEx]]),RIGHT(Nodes[[#This Row],[NodeName]],2),"EntEx")</f>
        <v>UP</v>
      </c>
      <c r="K1091" s="34" cm="1">
        <f t="array" ref="K10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401</v>
      </c>
      <c r="L10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91" s="34" t="b">
        <f>COUNTIF(Nodes[NodeNo],Nodes[[#This Row],[NodeNo]])=1</f>
        <v>1</v>
      </c>
    </row>
    <row r="1092" spans="1:13" x14ac:dyDescent="0.45">
      <c r="A1092" s="87">
        <v>400501</v>
      </c>
      <c r="B1092" s="87" t="s">
        <v>6845</v>
      </c>
      <c r="C1092" s="87" t="s">
        <v>6846</v>
      </c>
      <c r="D1092" s="87">
        <v>5076</v>
      </c>
      <c r="E1092" s="88">
        <v>538100</v>
      </c>
      <c r="F1092" s="88">
        <v>171400</v>
      </c>
      <c r="G1092" s="34" t="b">
        <f>MOD(Nodes[[#This Row],[NodeNo]],100)&lt;10</f>
        <v>1</v>
      </c>
      <c r="H1092" s="34" t="str">
        <f>LEFT(Nodes[[#This Row],[NodeCode]],4)</f>
        <v>BECr</v>
      </c>
      <c r="I1092" s="34" t="str">
        <f t="shared" si="17"/>
        <v>EntEx</v>
      </c>
      <c r="J1092" s="34" t="str">
        <f>IF(NOT(Nodes[[#This Row],[EntEx]]),RIGHT(Nodes[[#This Row],[NodeName]],2),"EntEx")</f>
        <v>EntEx</v>
      </c>
      <c r="K1092" s="34" cm="1">
        <f t="array" ref="K10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501</v>
      </c>
      <c r="L10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92" s="34" t="b">
        <f>COUNTIF(Nodes[NodeNo],Nodes[[#This Row],[NodeNo]])=1</f>
        <v>1</v>
      </c>
    </row>
    <row r="1093" spans="1:13" x14ac:dyDescent="0.45">
      <c r="A1093" s="87">
        <v>400560</v>
      </c>
      <c r="B1093" s="87" t="s">
        <v>6847</v>
      </c>
      <c r="C1093" s="87" t="s">
        <v>6848</v>
      </c>
      <c r="D1093" s="87">
        <v>5076</v>
      </c>
      <c r="E1093" s="88">
        <v>538200</v>
      </c>
      <c r="F1093" s="88">
        <v>171400</v>
      </c>
      <c r="G1093" s="34" t="b">
        <f>MOD(Nodes[[#This Row],[NodeNo]],100)&lt;10</f>
        <v>0</v>
      </c>
      <c r="H1093" s="34" t="str">
        <f>LEFT(Nodes[[#This Row],[NodeCode]],4)</f>
        <v>BECr</v>
      </c>
      <c r="I1093" s="34" t="str">
        <f t="shared" si="17"/>
        <v>NR South Eastern // DN</v>
      </c>
      <c r="J1093" s="34" t="str">
        <f>IF(NOT(Nodes[[#This Row],[EntEx]]),RIGHT(Nodes[[#This Row],[NodeName]],2),"EntEx")</f>
        <v>DN</v>
      </c>
      <c r="K1093" s="34" cm="1">
        <f t="array" ref="K10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501</v>
      </c>
      <c r="L10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93" s="34" t="b">
        <f>COUNTIF(Nodes[NodeNo],Nodes[[#This Row],[NodeNo]])=1</f>
        <v>1</v>
      </c>
    </row>
    <row r="1094" spans="1:13" x14ac:dyDescent="0.45">
      <c r="A1094" s="87">
        <v>400561</v>
      </c>
      <c r="B1094" s="87" t="s">
        <v>6849</v>
      </c>
      <c r="C1094" s="87" t="s">
        <v>6850</v>
      </c>
      <c r="D1094" s="87">
        <v>5076</v>
      </c>
      <c r="E1094" s="88">
        <v>538200</v>
      </c>
      <c r="F1094" s="88">
        <v>171300</v>
      </c>
      <c r="G1094" s="34" t="b">
        <f>MOD(Nodes[[#This Row],[NodeNo]],100)&lt;10</f>
        <v>0</v>
      </c>
      <c r="H1094" s="34" t="str">
        <f>LEFT(Nodes[[#This Row],[NodeCode]],4)</f>
        <v>BECr</v>
      </c>
      <c r="I1094" s="34" t="str">
        <f t="shared" si="17"/>
        <v>NR South Eastern // UP</v>
      </c>
      <c r="J1094" s="34" t="str">
        <f>IF(NOT(Nodes[[#This Row],[EntEx]]),RIGHT(Nodes[[#This Row],[NodeName]],2),"EntEx")</f>
        <v>UP</v>
      </c>
      <c r="K1094" s="34" cm="1">
        <f t="array" ref="K10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501</v>
      </c>
      <c r="L10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94" s="34" t="b">
        <f>COUNTIF(Nodes[NodeNo],Nodes[[#This Row],[NodeNo]])=1</f>
        <v>1</v>
      </c>
    </row>
    <row r="1095" spans="1:13" x14ac:dyDescent="0.45">
      <c r="A1095" s="87">
        <v>400601</v>
      </c>
      <c r="B1095" s="87" t="s">
        <v>6851</v>
      </c>
      <c r="C1095" s="87" t="s">
        <v>6852</v>
      </c>
      <c r="D1095" s="87">
        <v>5139</v>
      </c>
      <c r="E1095" s="88">
        <v>540600</v>
      </c>
      <c r="F1095" s="88">
        <v>172100</v>
      </c>
      <c r="G1095" s="34" t="b">
        <f>MOD(Nodes[[#This Row],[NodeNo]],100)&lt;10</f>
        <v>1</v>
      </c>
      <c r="H1095" s="34" t="str">
        <f>LEFT(Nodes[[#This Row],[NodeCode]],4)</f>
        <v>GRPr</v>
      </c>
      <c r="I1095" s="34" t="str">
        <f t="shared" si="17"/>
        <v>EntEx</v>
      </c>
      <c r="J1095" s="34" t="str">
        <f>IF(NOT(Nodes[[#This Row],[EntEx]]),RIGHT(Nodes[[#This Row],[NodeName]],2),"EntEx")</f>
        <v>EntEx</v>
      </c>
      <c r="K1095" s="34" cm="1">
        <f t="array" ref="K10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601</v>
      </c>
      <c r="L10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95" s="34" t="b">
        <f>COUNTIF(Nodes[NodeNo],Nodes[[#This Row],[NodeNo]])=1</f>
        <v>1</v>
      </c>
    </row>
    <row r="1096" spans="1:13" x14ac:dyDescent="0.45">
      <c r="A1096" s="87">
        <v>400660</v>
      </c>
      <c r="B1096" s="87" t="s">
        <v>6853</v>
      </c>
      <c r="C1096" s="87" t="s">
        <v>6854</v>
      </c>
      <c r="D1096" s="87">
        <v>5139</v>
      </c>
      <c r="E1096" s="88">
        <v>540700</v>
      </c>
      <c r="F1096" s="88">
        <v>172100</v>
      </c>
      <c r="G1096" s="34" t="b">
        <f>MOD(Nodes[[#This Row],[NodeNo]],100)&lt;10</f>
        <v>0</v>
      </c>
      <c r="H1096" s="34" t="str">
        <f>LEFT(Nodes[[#This Row],[NodeCode]],4)</f>
        <v>GRPr</v>
      </c>
      <c r="I1096" s="34" t="str">
        <f t="shared" si="17"/>
        <v>NR South Eastern // DN</v>
      </c>
      <c r="J1096" s="34" t="str">
        <f>IF(NOT(Nodes[[#This Row],[EntEx]]),RIGHT(Nodes[[#This Row],[NodeName]],2),"EntEx")</f>
        <v>DN</v>
      </c>
      <c r="K1096" s="34" cm="1">
        <f t="array" ref="K10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601</v>
      </c>
      <c r="L10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96" s="34" t="b">
        <f>COUNTIF(Nodes[NodeNo],Nodes[[#This Row],[NodeNo]])=1</f>
        <v>1</v>
      </c>
    </row>
    <row r="1097" spans="1:13" x14ac:dyDescent="0.45">
      <c r="A1097" s="87">
        <v>400661</v>
      </c>
      <c r="B1097" s="87" t="s">
        <v>6855</v>
      </c>
      <c r="C1097" s="87" t="s">
        <v>6856</v>
      </c>
      <c r="D1097" s="87">
        <v>5139</v>
      </c>
      <c r="E1097" s="88">
        <v>540700</v>
      </c>
      <c r="F1097" s="88">
        <v>172000</v>
      </c>
      <c r="G1097" s="34" t="b">
        <f>MOD(Nodes[[#This Row],[NodeNo]],100)&lt;10</f>
        <v>0</v>
      </c>
      <c r="H1097" s="34" t="str">
        <f>LEFT(Nodes[[#This Row],[NodeCode]],4)</f>
        <v>GRPr</v>
      </c>
      <c r="I1097" s="34" t="str">
        <f t="shared" si="17"/>
        <v>NR South Eastern // UP</v>
      </c>
      <c r="J1097" s="34" t="str">
        <f>IF(NOT(Nodes[[#This Row],[EntEx]]),RIGHT(Nodes[[#This Row],[NodeName]],2),"EntEx")</f>
        <v>UP</v>
      </c>
      <c r="K1097" s="34" cm="1">
        <f t="array" ref="K10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00601</v>
      </c>
      <c r="L10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97" s="34" t="b">
        <f>COUNTIF(Nodes[NodeNo],Nodes[[#This Row],[NodeNo]])=1</f>
        <v>1</v>
      </c>
    </row>
    <row r="1098" spans="1:13" x14ac:dyDescent="0.45">
      <c r="A1098" s="87">
        <v>410101</v>
      </c>
      <c r="B1098" s="87" t="s">
        <v>6857</v>
      </c>
      <c r="C1098" s="87" t="s">
        <v>6858</v>
      </c>
      <c r="D1098" s="87">
        <v>5057</v>
      </c>
      <c r="E1098" s="88">
        <v>537700</v>
      </c>
      <c r="F1098" s="88">
        <v>174900</v>
      </c>
      <c r="G1098" s="34" t="b">
        <f>MOD(Nodes[[#This Row],[NodeNo]],100)&lt;10</f>
        <v>1</v>
      </c>
      <c r="H1098" s="34" t="str">
        <f>LEFT(Nodes[[#This Row],[NodeCode]],4)</f>
        <v>LADr</v>
      </c>
      <c r="I1098" s="34" t="str">
        <f t="shared" si="17"/>
        <v>EntEx</v>
      </c>
      <c r="J1098" s="34" t="str">
        <f>IF(NOT(Nodes[[#This Row],[EntEx]]),RIGHT(Nodes[[#This Row],[NodeName]],2),"EntEx")</f>
        <v>EntEx</v>
      </c>
      <c r="K1098" s="34" cm="1">
        <f t="array" ref="K10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101</v>
      </c>
      <c r="L10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98" s="34" t="b">
        <f>COUNTIF(Nodes[NodeNo],Nodes[[#This Row],[NodeNo]])=1</f>
        <v>1</v>
      </c>
    </row>
    <row r="1099" spans="1:13" x14ac:dyDescent="0.45">
      <c r="A1099" s="87">
        <v>410160</v>
      </c>
      <c r="B1099" s="87" t="s">
        <v>6859</v>
      </c>
      <c r="C1099" s="87" t="s">
        <v>6860</v>
      </c>
      <c r="D1099" s="87">
        <v>5057</v>
      </c>
      <c r="E1099" s="88">
        <v>537823</v>
      </c>
      <c r="F1099" s="88">
        <v>174872</v>
      </c>
      <c r="G1099" s="34" t="b">
        <f>MOD(Nodes[[#This Row],[NodeNo]],100)&lt;10</f>
        <v>0</v>
      </c>
      <c r="H1099" s="34" t="str">
        <f>LEFT(Nodes[[#This Row],[NodeCode]],4)</f>
        <v>LADr</v>
      </c>
      <c r="I1099" s="34" t="str">
        <f t="shared" si="17"/>
        <v>NR South Eastern // DN</v>
      </c>
      <c r="J1099" s="34" t="str">
        <f>IF(NOT(Nodes[[#This Row],[EntEx]]),RIGHT(Nodes[[#This Row],[NodeName]],2),"EntEx")</f>
        <v>DN</v>
      </c>
      <c r="K1099" s="34" cm="1">
        <f t="array" ref="K10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101</v>
      </c>
      <c r="L10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099" s="34" t="b">
        <f>COUNTIF(Nodes[NodeNo],Nodes[[#This Row],[NodeNo]])=1</f>
        <v>1</v>
      </c>
    </row>
    <row r="1100" spans="1:13" x14ac:dyDescent="0.45">
      <c r="A1100" s="87">
        <v>410161</v>
      </c>
      <c r="B1100" s="87" t="s">
        <v>6861</v>
      </c>
      <c r="C1100" s="87" t="s">
        <v>6862</v>
      </c>
      <c r="D1100" s="87">
        <v>5057</v>
      </c>
      <c r="E1100" s="88">
        <v>537775</v>
      </c>
      <c r="F1100" s="88">
        <v>174907</v>
      </c>
      <c r="G1100" s="34" t="b">
        <f>MOD(Nodes[[#This Row],[NodeNo]],100)&lt;10</f>
        <v>0</v>
      </c>
      <c r="H1100" s="34" t="str">
        <f>LEFT(Nodes[[#This Row],[NodeCode]],4)</f>
        <v>LADr</v>
      </c>
      <c r="I1100" s="34" t="str">
        <f t="shared" si="17"/>
        <v>NR South Eastern // UP</v>
      </c>
      <c r="J1100" s="34" t="str">
        <f>IF(NOT(Nodes[[#This Row],[EntEx]]),RIGHT(Nodes[[#This Row],[NodeName]],2),"EntEx")</f>
        <v>UP</v>
      </c>
      <c r="K1100" s="34" cm="1">
        <f t="array" ref="K11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101</v>
      </c>
      <c r="L11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00" s="34" t="b">
        <f>COUNTIF(Nodes[NodeNo],Nodes[[#This Row],[NodeNo]])=1</f>
        <v>1</v>
      </c>
    </row>
    <row r="1101" spans="1:13" x14ac:dyDescent="0.45">
      <c r="A1101" s="87">
        <v>410201</v>
      </c>
      <c r="B1101" s="87" t="s">
        <v>6863</v>
      </c>
      <c r="C1101" s="87" t="s">
        <v>6864</v>
      </c>
      <c r="D1101" s="87">
        <v>5362</v>
      </c>
      <c r="E1101" s="88">
        <v>535400</v>
      </c>
      <c r="F1101" s="88">
        <v>172900</v>
      </c>
      <c r="G1101" s="34" t="b">
        <f>MOD(Nodes[[#This Row],[NodeNo]],100)&lt;10</f>
        <v>1</v>
      </c>
      <c r="H1101" s="34" t="str">
        <f>LEFT(Nodes[[#This Row],[NodeCode]],4)</f>
        <v>FOHr</v>
      </c>
      <c r="I1101" s="34" t="str">
        <f t="shared" si="17"/>
        <v>EntEx</v>
      </c>
      <c r="J1101" s="34" t="str">
        <f>IF(NOT(Nodes[[#This Row],[EntEx]]),RIGHT(Nodes[[#This Row],[NodeName]],2),"EntEx")</f>
        <v>EntEx</v>
      </c>
      <c r="K1101" s="34" cm="1">
        <f t="array" ref="K11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201</v>
      </c>
      <c r="L11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01" s="34" t="b">
        <f>COUNTIF(Nodes[NodeNo],Nodes[[#This Row],[NodeNo]])=1</f>
        <v>1</v>
      </c>
    </row>
    <row r="1102" spans="1:13" x14ac:dyDescent="0.45">
      <c r="A1102" s="87">
        <v>410218</v>
      </c>
      <c r="B1102" s="87" t="s">
        <v>6865</v>
      </c>
      <c r="C1102" s="87" t="s">
        <v>6866</v>
      </c>
      <c r="D1102" s="87">
        <v>5362</v>
      </c>
      <c r="E1102" s="88">
        <v>535315.88044500002</v>
      </c>
      <c r="F1102" s="88">
        <v>172811.60191900001</v>
      </c>
      <c r="G1102" s="34" t="b">
        <f>MOD(Nodes[[#This Row],[NodeNo]],100)&lt;10</f>
        <v>0</v>
      </c>
      <c r="H1102" s="34" t="str">
        <f>LEFT(Nodes[[#This Row],[NodeCode]],4)</f>
        <v>FOHr</v>
      </c>
      <c r="I1102" s="34" t="str">
        <f t="shared" si="17"/>
        <v>LO East London // NB</v>
      </c>
      <c r="J1102" s="34" t="str">
        <f>IF(NOT(Nodes[[#This Row],[EntEx]]),RIGHT(Nodes[[#This Row],[NodeName]],2),"EntEx")</f>
        <v>NB</v>
      </c>
      <c r="K1102" s="34" cm="1">
        <f t="array" ref="K11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201</v>
      </c>
      <c r="L11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02" s="34" t="b">
        <f>COUNTIF(Nodes[NodeNo],Nodes[[#This Row],[NodeNo]])=1</f>
        <v>1</v>
      </c>
    </row>
    <row r="1103" spans="1:13" x14ac:dyDescent="0.45">
      <c r="A1103" s="87">
        <v>410219</v>
      </c>
      <c r="B1103" s="87" t="s">
        <v>6867</v>
      </c>
      <c r="C1103" s="87" t="s">
        <v>6868</v>
      </c>
      <c r="D1103" s="87">
        <v>5362</v>
      </c>
      <c r="E1103" s="88">
        <v>535399.701963</v>
      </c>
      <c r="F1103" s="88">
        <v>172765.88109099999</v>
      </c>
      <c r="G1103" s="34" t="b">
        <f>MOD(Nodes[[#This Row],[NodeNo]],100)&lt;10</f>
        <v>0</v>
      </c>
      <c r="H1103" s="34" t="str">
        <f>LEFT(Nodes[[#This Row],[NodeCode]],4)</f>
        <v>FOHr</v>
      </c>
      <c r="I1103" s="34" t="str">
        <f t="shared" si="17"/>
        <v>LO East London // SB</v>
      </c>
      <c r="J1103" s="34" t="str">
        <f>IF(NOT(Nodes[[#This Row],[EntEx]]),RIGHT(Nodes[[#This Row],[NodeName]],2),"EntEx")</f>
        <v>SB</v>
      </c>
      <c r="K1103" s="34" cm="1">
        <f t="array" ref="K11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201</v>
      </c>
      <c r="L11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03" s="34" t="b">
        <f>COUNTIF(Nodes[NodeNo],Nodes[[#This Row],[NodeNo]])=1</f>
        <v>1</v>
      </c>
    </row>
    <row r="1104" spans="1:13" x14ac:dyDescent="0.45">
      <c r="A1104" s="87">
        <v>410262</v>
      </c>
      <c r="B1104" s="87" t="s">
        <v>6869</v>
      </c>
      <c r="C1104" s="87" t="s">
        <v>6870</v>
      </c>
      <c r="D1104" s="87">
        <v>5362</v>
      </c>
      <c r="E1104" s="88">
        <v>535562</v>
      </c>
      <c r="F1104" s="88">
        <v>172713</v>
      </c>
      <c r="G1104" s="34" t="b">
        <f>MOD(Nodes[[#This Row],[NodeNo]],100)&lt;10</f>
        <v>0</v>
      </c>
      <c r="H1104" s="34" t="str">
        <f>LEFT(Nodes[[#This Row],[NodeCode]],4)</f>
        <v>FOHr</v>
      </c>
      <c r="I1104" s="34" t="str">
        <f t="shared" si="17"/>
        <v>NR South Central // DN</v>
      </c>
      <c r="J1104" s="34" t="str">
        <f>IF(NOT(Nodes[[#This Row],[EntEx]]),RIGHT(Nodes[[#This Row],[NodeName]],2),"EntEx")</f>
        <v>DN</v>
      </c>
      <c r="K1104" s="34" cm="1">
        <f t="array" ref="K11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201</v>
      </c>
      <c r="L11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04" s="34" t="b">
        <f>COUNTIF(Nodes[NodeNo],Nodes[[#This Row],[NodeNo]])=1</f>
        <v>1</v>
      </c>
    </row>
    <row r="1105" spans="1:13" x14ac:dyDescent="0.45">
      <c r="A1105" s="87">
        <v>410263</v>
      </c>
      <c r="B1105" s="87" t="s">
        <v>6871</v>
      </c>
      <c r="C1105" s="87" t="s">
        <v>6872</v>
      </c>
      <c r="D1105" s="87">
        <v>5362</v>
      </c>
      <c r="E1105" s="88">
        <v>535500</v>
      </c>
      <c r="F1105" s="88">
        <v>172800</v>
      </c>
      <c r="G1105" s="34" t="b">
        <f>MOD(Nodes[[#This Row],[NodeNo]],100)&lt;10</f>
        <v>0</v>
      </c>
      <c r="H1105" s="34" t="str">
        <f>LEFT(Nodes[[#This Row],[NodeCode]],4)</f>
        <v>FOHr</v>
      </c>
      <c r="I1105" s="34" t="str">
        <f t="shared" si="17"/>
        <v>NR South Central // UP</v>
      </c>
      <c r="J1105" s="34" t="str">
        <f>IF(NOT(Nodes[[#This Row],[EntEx]]),RIGHT(Nodes[[#This Row],[NodeName]],2),"EntEx")</f>
        <v>UP</v>
      </c>
      <c r="K1105" s="34" cm="1">
        <f t="array" ref="K11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201</v>
      </c>
      <c r="L11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05" s="34" t="b">
        <f>COUNTIF(Nodes[NodeNo],Nodes[[#This Row],[NodeNo]])=1</f>
        <v>1</v>
      </c>
    </row>
    <row r="1106" spans="1:13" x14ac:dyDescent="0.45">
      <c r="A1106" s="87">
        <v>410301</v>
      </c>
      <c r="B1106" s="87" t="s">
        <v>6873</v>
      </c>
      <c r="C1106" s="87" t="s">
        <v>6874</v>
      </c>
      <c r="D1106" s="87">
        <v>5418</v>
      </c>
      <c r="E1106" s="88">
        <v>535900</v>
      </c>
      <c r="F1106" s="88">
        <v>174100</v>
      </c>
      <c r="G1106" s="34" t="b">
        <f>MOD(Nodes[[#This Row],[NodeNo]],100)&lt;10</f>
        <v>1</v>
      </c>
      <c r="H1106" s="34" t="str">
        <f>LEFT(Nodes[[#This Row],[NodeCode]],4)</f>
        <v>HPAr</v>
      </c>
      <c r="I1106" s="34" t="str">
        <f t="shared" si="17"/>
        <v>EntEx</v>
      </c>
      <c r="J1106" s="34" t="str">
        <f>IF(NOT(Nodes[[#This Row],[EntEx]]),RIGHT(Nodes[[#This Row],[NodeName]],2),"EntEx")</f>
        <v>EntEx</v>
      </c>
      <c r="K1106" s="34" cm="1">
        <f t="array" ref="K11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301</v>
      </c>
      <c r="L11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06" s="34" t="b">
        <f>COUNTIF(Nodes[NodeNo],Nodes[[#This Row],[NodeNo]])=1</f>
        <v>1</v>
      </c>
    </row>
    <row r="1107" spans="1:13" x14ac:dyDescent="0.45">
      <c r="A1107" s="87">
        <v>410318</v>
      </c>
      <c r="B1107" s="87" t="s">
        <v>6875</v>
      </c>
      <c r="C1107" s="87" t="s">
        <v>6876</v>
      </c>
      <c r="D1107" s="87">
        <v>5418</v>
      </c>
      <c r="E1107" s="88">
        <v>535682.03402899997</v>
      </c>
      <c r="F1107" s="88">
        <v>174099.792201</v>
      </c>
      <c r="G1107" s="34" t="b">
        <f>MOD(Nodes[[#This Row],[NodeNo]],100)&lt;10</f>
        <v>0</v>
      </c>
      <c r="H1107" s="34" t="str">
        <f>LEFT(Nodes[[#This Row],[NodeCode]],4)</f>
        <v>HPAr</v>
      </c>
      <c r="I1107" s="34" t="str">
        <f t="shared" si="17"/>
        <v>LO East London // NB</v>
      </c>
      <c r="J1107" s="34" t="str">
        <f>IF(NOT(Nodes[[#This Row],[EntEx]]),RIGHT(Nodes[[#This Row],[NodeName]],2),"EntEx")</f>
        <v>NB</v>
      </c>
      <c r="K1107" s="34" cm="1">
        <f t="array" ref="K11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301</v>
      </c>
      <c r="L11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07" s="34" t="b">
        <f>COUNTIF(Nodes[NodeNo],Nodes[[#This Row],[NodeNo]])=1</f>
        <v>1</v>
      </c>
    </row>
    <row r="1108" spans="1:13" x14ac:dyDescent="0.45">
      <c r="A1108" s="87">
        <v>410319</v>
      </c>
      <c r="B1108" s="87" t="s">
        <v>6877</v>
      </c>
      <c r="C1108" s="87" t="s">
        <v>6878</v>
      </c>
      <c r="D1108" s="87">
        <v>5418</v>
      </c>
      <c r="E1108" s="88">
        <v>535807.05191799998</v>
      </c>
      <c r="F1108" s="88">
        <v>174040.259873</v>
      </c>
      <c r="G1108" s="34" t="b">
        <f>MOD(Nodes[[#This Row],[NodeNo]],100)&lt;10</f>
        <v>0</v>
      </c>
      <c r="H1108" s="34" t="str">
        <f>LEFT(Nodes[[#This Row],[NodeCode]],4)</f>
        <v>HPAr</v>
      </c>
      <c r="I1108" s="34" t="str">
        <f t="shared" si="17"/>
        <v>LO East London // SB</v>
      </c>
      <c r="J1108" s="34" t="str">
        <f>IF(NOT(Nodes[[#This Row],[EntEx]]),RIGHT(Nodes[[#This Row],[NodeName]],2),"EntEx")</f>
        <v>SB</v>
      </c>
      <c r="K1108" s="34" cm="1">
        <f t="array" ref="K11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301</v>
      </c>
      <c r="L11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08" s="34" t="b">
        <f>COUNTIF(Nodes[NodeNo],Nodes[[#This Row],[NodeNo]])=1</f>
        <v>1</v>
      </c>
    </row>
    <row r="1109" spans="1:13" x14ac:dyDescent="0.45">
      <c r="A1109" s="87">
        <v>410362</v>
      </c>
      <c r="B1109" s="87" t="s">
        <v>6879</v>
      </c>
      <c r="C1109" s="87" t="s">
        <v>6880</v>
      </c>
      <c r="D1109" s="87">
        <v>5418</v>
      </c>
      <c r="E1109" s="88">
        <v>536036</v>
      </c>
      <c r="F1109" s="88">
        <v>174031</v>
      </c>
      <c r="G1109" s="34" t="b">
        <f>MOD(Nodes[[#This Row],[NodeNo]],100)&lt;10</f>
        <v>0</v>
      </c>
      <c r="H1109" s="34" t="str">
        <f>LEFT(Nodes[[#This Row],[NodeCode]],4)</f>
        <v>HPAr</v>
      </c>
      <c r="I1109" s="34" t="str">
        <f t="shared" si="17"/>
        <v>NR South Central // DN</v>
      </c>
      <c r="J1109" s="34" t="str">
        <f>IF(NOT(Nodes[[#This Row],[EntEx]]),RIGHT(Nodes[[#This Row],[NodeName]],2),"EntEx")</f>
        <v>DN</v>
      </c>
      <c r="K1109" s="34" cm="1">
        <f t="array" ref="K11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301</v>
      </c>
      <c r="L11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09" s="34" t="b">
        <f>COUNTIF(Nodes[NodeNo],Nodes[[#This Row],[NodeNo]])=1</f>
        <v>1</v>
      </c>
    </row>
    <row r="1110" spans="1:13" x14ac:dyDescent="0.45">
      <c r="A1110" s="87">
        <v>410363</v>
      </c>
      <c r="B1110" s="87" t="s">
        <v>6881</v>
      </c>
      <c r="C1110" s="87" t="s">
        <v>6882</v>
      </c>
      <c r="D1110" s="87">
        <v>5418</v>
      </c>
      <c r="E1110" s="88">
        <v>535997</v>
      </c>
      <c r="F1110" s="88">
        <v>174090</v>
      </c>
      <c r="G1110" s="34" t="b">
        <f>MOD(Nodes[[#This Row],[NodeNo]],100)&lt;10</f>
        <v>0</v>
      </c>
      <c r="H1110" s="34" t="str">
        <f>LEFT(Nodes[[#This Row],[NodeCode]],4)</f>
        <v>HPAr</v>
      </c>
      <c r="I1110" s="34" t="str">
        <f t="shared" si="17"/>
        <v>NR South Central // UP</v>
      </c>
      <c r="J1110" s="34" t="str">
        <f>IF(NOT(Nodes[[#This Row],[EntEx]]),RIGHT(Nodes[[#This Row],[NodeName]],2),"EntEx")</f>
        <v>UP</v>
      </c>
      <c r="K1110" s="34" cm="1">
        <f t="array" ref="K11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301</v>
      </c>
      <c r="L11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10" s="34" t="b">
        <f>COUNTIF(Nodes[NodeNo],Nodes[[#This Row],[NodeNo]])=1</f>
        <v>1</v>
      </c>
    </row>
    <row r="1111" spans="1:13" x14ac:dyDescent="0.45">
      <c r="A1111" s="87">
        <v>410401</v>
      </c>
      <c r="B1111" s="87" t="s">
        <v>6883</v>
      </c>
      <c r="C1111" s="87" t="s">
        <v>6884</v>
      </c>
      <c r="D1111" s="87">
        <v>5078</v>
      </c>
      <c r="E1111" s="88">
        <v>536500</v>
      </c>
      <c r="F1111" s="88">
        <v>174700</v>
      </c>
      <c r="G1111" s="34" t="b">
        <f>MOD(Nodes[[#This Row],[NodeNo]],100)&lt;10</f>
        <v>1</v>
      </c>
      <c r="H1111" s="34" t="str">
        <f>LEFT(Nodes[[#This Row],[NodeCode]],4)</f>
        <v>CFTr</v>
      </c>
      <c r="I1111" s="34" t="str">
        <f t="shared" si="17"/>
        <v>EntEx</v>
      </c>
      <c r="J1111" s="34" t="str">
        <f>IF(NOT(Nodes[[#This Row],[EntEx]]),RIGHT(Nodes[[#This Row],[NodeName]],2),"EntEx")</f>
        <v>EntEx</v>
      </c>
      <c r="K1111" s="34" cm="1">
        <f t="array" ref="K11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401</v>
      </c>
      <c r="L11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11" s="34" t="b">
        <f>COUNTIF(Nodes[NodeNo],Nodes[[#This Row],[NodeNo]])=1</f>
        <v>1</v>
      </c>
    </row>
    <row r="1112" spans="1:13" x14ac:dyDescent="0.45">
      <c r="A1112" s="87">
        <v>410460</v>
      </c>
      <c r="B1112" s="87" t="s">
        <v>6885</v>
      </c>
      <c r="C1112" s="87" t="s">
        <v>6886</v>
      </c>
      <c r="D1112" s="87">
        <v>5078</v>
      </c>
      <c r="E1112" s="88">
        <v>536600</v>
      </c>
      <c r="F1112" s="88">
        <v>174700</v>
      </c>
      <c r="G1112" s="34" t="b">
        <f>MOD(Nodes[[#This Row],[NodeNo]],100)&lt;10</f>
        <v>0</v>
      </c>
      <c r="H1112" s="34" t="str">
        <f>LEFT(Nodes[[#This Row],[NodeCode]],4)</f>
        <v>CFTr</v>
      </c>
      <c r="I1112" s="34" t="str">
        <f t="shared" si="17"/>
        <v>NR South Eastern // DN</v>
      </c>
      <c r="J1112" s="34" t="str">
        <f>IF(NOT(Nodes[[#This Row],[EntEx]]),RIGHT(Nodes[[#This Row],[NodeName]],2),"EntEx")</f>
        <v>DN</v>
      </c>
      <c r="K1112" s="34" cm="1">
        <f t="array" ref="K11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401</v>
      </c>
      <c r="L11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12" s="34" t="b">
        <f>COUNTIF(Nodes[NodeNo],Nodes[[#This Row],[NodeNo]])=1</f>
        <v>1</v>
      </c>
    </row>
    <row r="1113" spans="1:13" x14ac:dyDescent="0.45">
      <c r="A1113" s="87">
        <v>410461</v>
      </c>
      <c r="B1113" s="87" t="s">
        <v>6887</v>
      </c>
      <c r="C1113" s="87" t="s">
        <v>6888</v>
      </c>
      <c r="D1113" s="87">
        <v>5078</v>
      </c>
      <c r="E1113" s="88">
        <v>536600</v>
      </c>
      <c r="F1113" s="88">
        <v>174600</v>
      </c>
      <c r="G1113" s="34" t="b">
        <f>MOD(Nodes[[#This Row],[NodeNo]],100)&lt;10</f>
        <v>0</v>
      </c>
      <c r="H1113" s="34" t="str">
        <f>LEFT(Nodes[[#This Row],[NodeCode]],4)</f>
        <v>CFTr</v>
      </c>
      <c r="I1113" s="34" t="str">
        <f t="shared" si="17"/>
        <v>NR South Eastern // UP</v>
      </c>
      <c r="J1113" s="34" t="str">
        <f>IF(NOT(Nodes[[#This Row],[EntEx]]),RIGHT(Nodes[[#This Row],[NodeName]],2),"EntEx")</f>
        <v>UP</v>
      </c>
      <c r="K1113" s="34" cm="1">
        <f t="array" ref="K11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401</v>
      </c>
      <c r="L11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13" s="34" t="b">
        <f>COUNTIF(Nodes[NodeNo],Nodes[[#This Row],[NodeNo]])=1</f>
        <v>1</v>
      </c>
    </row>
    <row r="1114" spans="1:13" x14ac:dyDescent="0.45">
      <c r="A1114" s="87">
        <v>410501</v>
      </c>
      <c r="B1114" s="87" t="s">
        <v>6889</v>
      </c>
      <c r="C1114" s="87" t="s">
        <v>6890</v>
      </c>
      <c r="D1114" s="87">
        <v>5077</v>
      </c>
      <c r="E1114" s="88">
        <v>537200</v>
      </c>
      <c r="F1114" s="88">
        <v>173600</v>
      </c>
      <c r="G1114" s="34" t="b">
        <f>MOD(Nodes[[#This Row],[NodeNo]],100)&lt;10</f>
        <v>1</v>
      </c>
      <c r="H1114" s="34" t="str">
        <f>LEFT(Nodes[[#This Row],[NodeCode]],4)</f>
        <v>CTFr</v>
      </c>
      <c r="I1114" s="34" t="str">
        <f t="shared" si="17"/>
        <v>EntEx</v>
      </c>
      <c r="J1114" s="34" t="str">
        <f>IF(NOT(Nodes[[#This Row],[EntEx]]),RIGHT(Nodes[[#This Row],[NodeName]],2),"EntEx")</f>
        <v>EntEx</v>
      </c>
      <c r="K1114" s="34" cm="1">
        <f t="array" ref="K11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501</v>
      </c>
      <c r="L11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14" s="34" t="b">
        <f>COUNTIF(Nodes[NodeNo],Nodes[[#This Row],[NodeNo]])=1</f>
        <v>1</v>
      </c>
    </row>
    <row r="1115" spans="1:13" x14ac:dyDescent="0.45">
      <c r="A1115" s="87">
        <v>410560</v>
      </c>
      <c r="B1115" s="87" t="s">
        <v>6891</v>
      </c>
      <c r="C1115" s="87" t="s">
        <v>6892</v>
      </c>
      <c r="D1115" s="87">
        <v>5077</v>
      </c>
      <c r="E1115" s="88">
        <v>537300</v>
      </c>
      <c r="F1115" s="88">
        <v>173600</v>
      </c>
      <c r="G1115" s="34" t="b">
        <f>MOD(Nodes[[#This Row],[NodeNo]],100)&lt;10</f>
        <v>0</v>
      </c>
      <c r="H1115" s="34" t="str">
        <f>LEFT(Nodes[[#This Row],[NodeCode]],4)</f>
        <v>CTFr</v>
      </c>
      <c r="I1115" s="34" t="str">
        <f t="shared" si="17"/>
        <v>NR South Eastern // DN</v>
      </c>
      <c r="J1115" s="34" t="str">
        <f>IF(NOT(Nodes[[#This Row],[EntEx]]),RIGHT(Nodes[[#This Row],[NodeName]],2),"EntEx")</f>
        <v>DN</v>
      </c>
      <c r="K1115" s="34" cm="1">
        <f t="array" ref="K11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501</v>
      </c>
      <c r="L11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15" s="34" t="b">
        <f>COUNTIF(Nodes[NodeNo],Nodes[[#This Row],[NodeNo]])=1</f>
        <v>1</v>
      </c>
    </row>
    <row r="1116" spans="1:13" x14ac:dyDescent="0.45">
      <c r="A1116" s="87">
        <v>410561</v>
      </c>
      <c r="B1116" s="87" t="s">
        <v>6893</v>
      </c>
      <c r="C1116" s="87" t="s">
        <v>6894</v>
      </c>
      <c r="D1116" s="87">
        <v>5077</v>
      </c>
      <c r="E1116" s="88">
        <v>537300</v>
      </c>
      <c r="F1116" s="88">
        <v>173500</v>
      </c>
      <c r="G1116" s="34" t="b">
        <f>MOD(Nodes[[#This Row],[NodeNo]],100)&lt;10</f>
        <v>0</v>
      </c>
      <c r="H1116" s="34" t="str">
        <f>LEFT(Nodes[[#This Row],[NodeCode]],4)</f>
        <v>CTFr</v>
      </c>
      <c r="I1116" s="34" t="str">
        <f t="shared" si="17"/>
        <v>NR South Eastern // UP</v>
      </c>
      <c r="J1116" s="34" t="str">
        <f>IF(NOT(Nodes[[#This Row],[EntEx]]),RIGHT(Nodes[[#This Row],[NodeName]],2),"EntEx")</f>
        <v>UP</v>
      </c>
      <c r="K1116" s="34" cm="1">
        <f t="array" ref="K11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501</v>
      </c>
      <c r="L11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16" s="34" t="b">
        <f>COUNTIF(Nodes[NodeNo],Nodes[[#This Row],[NodeNo]])=1</f>
        <v>1</v>
      </c>
    </row>
    <row r="1117" spans="1:13" x14ac:dyDescent="0.45">
      <c r="A1117" s="87">
        <v>410601</v>
      </c>
      <c r="B1117" s="87" t="s">
        <v>6895</v>
      </c>
      <c r="C1117" s="87" t="s">
        <v>6896</v>
      </c>
      <c r="D1117" s="87">
        <v>5437</v>
      </c>
      <c r="E1117" s="88">
        <v>535300</v>
      </c>
      <c r="F1117" s="88">
        <v>171500</v>
      </c>
      <c r="G1117" s="34" t="b">
        <f>MOD(Nodes[[#This Row],[NodeNo]],100)&lt;10</f>
        <v>1</v>
      </c>
      <c r="H1117" s="34" t="str">
        <f>LEFT(Nodes[[#This Row],[NodeCode]],4)</f>
        <v>SYDr</v>
      </c>
      <c r="I1117" s="34" t="str">
        <f t="shared" si="17"/>
        <v>EntEx</v>
      </c>
      <c r="J1117" s="34" t="str">
        <f>IF(NOT(Nodes[[#This Row],[EntEx]]),RIGHT(Nodes[[#This Row],[NodeName]],2),"EntEx")</f>
        <v>EntEx</v>
      </c>
      <c r="K1117" s="34" cm="1">
        <f t="array" ref="K11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601</v>
      </c>
      <c r="L11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17" s="34" t="b">
        <f>COUNTIF(Nodes[NodeNo],Nodes[[#This Row],[NodeNo]])=1</f>
        <v>1</v>
      </c>
    </row>
    <row r="1118" spans="1:13" x14ac:dyDescent="0.45">
      <c r="A1118" s="87">
        <v>410618</v>
      </c>
      <c r="B1118" s="87" t="s">
        <v>6897</v>
      </c>
      <c r="C1118" s="87" t="s">
        <v>6898</v>
      </c>
      <c r="D1118" s="87">
        <v>5437</v>
      </c>
      <c r="E1118" s="88">
        <v>535279.33254800003</v>
      </c>
      <c r="F1118" s="88">
        <v>171536.22008999999</v>
      </c>
      <c r="G1118" s="34" t="b">
        <f>MOD(Nodes[[#This Row],[NodeNo]],100)&lt;10</f>
        <v>0</v>
      </c>
      <c r="H1118" s="34" t="str">
        <f>LEFT(Nodes[[#This Row],[NodeCode]],4)</f>
        <v>SYDr</v>
      </c>
      <c r="I1118" s="34" t="str">
        <f t="shared" si="17"/>
        <v>LO East London // NB</v>
      </c>
      <c r="J1118" s="34" t="str">
        <f>IF(NOT(Nodes[[#This Row],[EntEx]]),RIGHT(Nodes[[#This Row],[NodeName]],2),"EntEx")</f>
        <v>NB</v>
      </c>
      <c r="K1118" s="34" cm="1">
        <f t="array" ref="K11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601</v>
      </c>
      <c r="L11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18" s="34" t="b">
        <f>COUNTIF(Nodes[NodeNo],Nodes[[#This Row],[NodeNo]])=1</f>
        <v>1</v>
      </c>
    </row>
    <row r="1119" spans="1:13" x14ac:dyDescent="0.45">
      <c r="A1119" s="87">
        <v>410619</v>
      </c>
      <c r="B1119" s="87" t="s">
        <v>6899</v>
      </c>
      <c r="C1119" s="87" t="s">
        <v>6900</v>
      </c>
      <c r="D1119" s="87">
        <v>5437</v>
      </c>
      <c r="E1119" s="88">
        <v>535346.43853199994</v>
      </c>
      <c r="F1119" s="88">
        <v>171523.73525600001</v>
      </c>
      <c r="G1119" s="34" t="b">
        <f>MOD(Nodes[[#This Row],[NodeNo]],100)&lt;10</f>
        <v>0</v>
      </c>
      <c r="H1119" s="34" t="str">
        <f>LEFT(Nodes[[#This Row],[NodeCode]],4)</f>
        <v>SYDr</v>
      </c>
      <c r="I1119" s="34" t="str">
        <f t="shared" si="17"/>
        <v>LO East London // SB</v>
      </c>
      <c r="J1119" s="34" t="str">
        <f>IF(NOT(Nodes[[#This Row],[EntEx]]),RIGHT(Nodes[[#This Row],[NodeName]],2),"EntEx")</f>
        <v>SB</v>
      </c>
      <c r="K1119" s="34" cm="1">
        <f t="array" ref="K11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601</v>
      </c>
      <c r="L11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19" s="34" t="b">
        <f>COUNTIF(Nodes[NodeNo],Nodes[[#This Row],[NodeNo]])=1</f>
        <v>1</v>
      </c>
    </row>
    <row r="1120" spans="1:13" x14ac:dyDescent="0.45">
      <c r="A1120" s="87">
        <v>410662</v>
      </c>
      <c r="B1120" s="87" t="s">
        <v>6901</v>
      </c>
      <c r="C1120" s="87" t="s">
        <v>6902</v>
      </c>
      <c r="D1120" s="87">
        <v>5437</v>
      </c>
      <c r="E1120" s="88">
        <v>535422</v>
      </c>
      <c r="F1120" s="88">
        <v>171476</v>
      </c>
      <c r="G1120" s="34" t="b">
        <f>MOD(Nodes[[#This Row],[NodeNo]],100)&lt;10</f>
        <v>0</v>
      </c>
      <c r="H1120" s="34" t="str">
        <f>LEFT(Nodes[[#This Row],[NodeCode]],4)</f>
        <v>SYDr</v>
      </c>
      <c r="I1120" s="34" t="str">
        <f t="shared" si="17"/>
        <v>NR South Central // DN</v>
      </c>
      <c r="J1120" s="34" t="str">
        <f>IF(NOT(Nodes[[#This Row],[EntEx]]),RIGHT(Nodes[[#This Row],[NodeName]],2),"EntEx")</f>
        <v>DN</v>
      </c>
      <c r="K1120" s="34" cm="1">
        <f t="array" ref="K11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601</v>
      </c>
      <c r="L11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20" s="35" t="b">
        <f>COUNTIF(Nodes[NodeNo],Nodes[[#This Row],[NodeNo]])=1</f>
        <v>1</v>
      </c>
    </row>
    <row r="1121" spans="1:13" x14ac:dyDescent="0.45">
      <c r="A1121" s="87">
        <v>410663</v>
      </c>
      <c r="B1121" s="87" t="s">
        <v>6903</v>
      </c>
      <c r="C1121" s="87" t="s">
        <v>6904</v>
      </c>
      <c r="D1121" s="87">
        <v>5437</v>
      </c>
      <c r="E1121" s="88">
        <v>535396</v>
      </c>
      <c r="F1121" s="88">
        <v>171501</v>
      </c>
      <c r="G1121" s="34" t="b">
        <f>MOD(Nodes[[#This Row],[NodeNo]],100)&lt;10</f>
        <v>0</v>
      </c>
      <c r="H1121" s="34" t="str">
        <f>LEFT(Nodes[[#This Row],[NodeCode]],4)</f>
        <v>SYDr</v>
      </c>
      <c r="I1121" s="34" t="str">
        <f t="shared" si="17"/>
        <v>NR South Central // UP</v>
      </c>
      <c r="J1121" s="34" t="str">
        <f>IF(NOT(Nodes[[#This Row],[EntEx]]),RIGHT(Nodes[[#This Row],[NodeName]],2),"EntEx")</f>
        <v>UP</v>
      </c>
      <c r="K1121" s="34" cm="1">
        <f t="array" ref="K11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10601</v>
      </c>
      <c r="L11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21" s="34" t="b">
        <f>COUNTIF(Nodes[NodeNo],Nodes[[#This Row],[NodeNo]])=1</f>
        <v>1</v>
      </c>
    </row>
    <row r="1122" spans="1:13" x14ac:dyDescent="0.45">
      <c r="A1122" s="87">
        <v>420101</v>
      </c>
      <c r="B1122" s="87" t="s">
        <v>6905</v>
      </c>
      <c r="C1122" s="87" t="s">
        <v>6906</v>
      </c>
      <c r="D1122" s="87">
        <v>6874</v>
      </c>
      <c r="E1122" s="88">
        <v>547700</v>
      </c>
      <c r="F1122" s="88">
        <v>187600</v>
      </c>
      <c r="G1122" s="34" t="b">
        <f>MOD(Nodes[[#This Row],[NodeNo]],100)&lt;10</f>
        <v>1</v>
      </c>
      <c r="H1122" s="34" t="str">
        <f>LEFT(Nodes[[#This Row],[NodeCode]],4)</f>
        <v>CTHr</v>
      </c>
      <c r="I1122" s="34" t="str">
        <f t="shared" si="17"/>
        <v>EntEx</v>
      </c>
      <c r="J1122" s="34" t="str">
        <f>IF(NOT(Nodes[[#This Row],[EntEx]]),RIGHT(Nodes[[#This Row],[NodeName]],2),"EntEx")</f>
        <v>EntEx</v>
      </c>
      <c r="K1122" s="34" cm="1">
        <f t="array" ref="K11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101</v>
      </c>
      <c r="L11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22" s="34" t="b">
        <f>COUNTIF(Nodes[NodeNo],Nodes[[#This Row],[NodeNo]])=1</f>
        <v>1</v>
      </c>
    </row>
    <row r="1123" spans="1:13" x14ac:dyDescent="0.45">
      <c r="A1123" s="87">
        <v>420176</v>
      </c>
      <c r="B1123" s="87" t="s">
        <v>6907</v>
      </c>
      <c r="C1123" s="87" t="s">
        <v>6908</v>
      </c>
      <c r="D1123" s="87">
        <v>6874</v>
      </c>
      <c r="E1123" s="88">
        <v>547800</v>
      </c>
      <c r="F1123" s="88">
        <v>187600</v>
      </c>
      <c r="G1123" s="34" t="b">
        <f>MOD(Nodes[[#This Row],[NodeNo]],100)&lt;10</f>
        <v>0</v>
      </c>
      <c r="H1123" s="34" t="str">
        <f>LEFT(Nodes[[#This Row],[NodeCode]],4)</f>
        <v>CTHr</v>
      </c>
      <c r="I1123" s="34" t="str">
        <f t="shared" si="17"/>
        <v>Elizabeth Line // EB</v>
      </c>
      <c r="J1123" s="34" t="str">
        <f>IF(NOT(Nodes[[#This Row],[EntEx]]),RIGHT(Nodes[[#This Row],[NodeName]],2),"EntEx")</f>
        <v>EB</v>
      </c>
      <c r="K1123" s="34" cm="1">
        <f t="array" ref="K11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101</v>
      </c>
      <c r="L11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23" s="34" t="b">
        <f>COUNTIF(Nodes[NodeNo],Nodes[[#This Row],[NodeNo]])=1</f>
        <v>1</v>
      </c>
    </row>
    <row r="1124" spans="1:13" x14ac:dyDescent="0.45">
      <c r="A1124" s="87">
        <v>420177</v>
      </c>
      <c r="B1124" s="87" t="s">
        <v>6909</v>
      </c>
      <c r="C1124" s="87" t="s">
        <v>6910</v>
      </c>
      <c r="D1124" s="87">
        <v>6874</v>
      </c>
      <c r="E1124" s="88">
        <v>547800</v>
      </c>
      <c r="F1124" s="88">
        <v>187500</v>
      </c>
      <c r="G1124" s="34" t="b">
        <f>MOD(Nodes[[#This Row],[NodeNo]],100)&lt;10</f>
        <v>0</v>
      </c>
      <c r="H1124" s="34" t="str">
        <f>LEFT(Nodes[[#This Row],[NodeCode]],4)</f>
        <v>CTHr</v>
      </c>
      <c r="I1124" s="34" t="str">
        <f t="shared" si="17"/>
        <v>Elizabeth Line // WB</v>
      </c>
      <c r="J1124" s="34" t="str">
        <f>IF(NOT(Nodes[[#This Row],[EntEx]]),RIGHT(Nodes[[#This Row],[NodeName]],2),"EntEx")</f>
        <v>WB</v>
      </c>
      <c r="K1124" s="34" cm="1">
        <f t="array" ref="K11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101</v>
      </c>
      <c r="L11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24" s="34" t="b">
        <f>COUNTIF(Nodes[NodeNo],Nodes[[#This Row],[NodeNo]])=1</f>
        <v>1</v>
      </c>
    </row>
    <row r="1125" spans="1:13" x14ac:dyDescent="0.45">
      <c r="A1125" s="87">
        <v>420201</v>
      </c>
      <c r="B1125" s="87" t="s">
        <v>6911</v>
      </c>
      <c r="C1125" s="87" t="s">
        <v>6912</v>
      </c>
      <c r="D1125" s="87">
        <v>556</v>
      </c>
      <c r="E1125" s="88">
        <v>549023</v>
      </c>
      <c r="F1125" s="88">
        <v>184712</v>
      </c>
      <c r="G1125" s="34" t="b">
        <f>MOD(Nodes[[#This Row],[NodeNo]],100)&lt;10</f>
        <v>1</v>
      </c>
      <c r="H1125" s="34" t="str">
        <f>LEFT(Nodes[[#This Row],[NodeCode]],4)</f>
        <v>DGHu</v>
      </c>
      <c r="I1125" s="34" t="str">
        <f t="shared" si="17"/>
        <v>EntEx</v>
      </c>
      <c r="J1125" s="34" t="str">
        <f>IF(NOT(Nodes[[#This Row],[EntEx]]),RIGHT(Nodes[[#This Row],[NodeName]],2),"EntEx")</f>
        <v>EntEx</v>
      </c>
      <c r="K1125" s="34" cm="1">
        <f t="array" ref="K11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201</v>
      </c>
      <c r="L11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25" s="34" t="b">
        <f>COUNTIF(Nodes[NodeNo],Nodes[[#This Row],[NodeNo]])=1</f>
        <v>1</v>
      </c>
    </row>
    <row r="1126" spans="1:13" x14ac:dyDescent="0.45">
      <c r="A1126" s="87">
        <v>420216</v>
      </c>
      <c r="B1126" s="87" t="s">
        <v>6913</v>
      </c>
      <c r="C1126" s="87" t="s">
        <v>6914</v>
      </c>
      <c r="D1126" s="87">
        <v>556</v>
      </c>
      <c r="E1126" s="88">
        <v>549073</v>
      </c>
      <c r="F1126" s="88">
        <v>184712</v>
      </c>
      <c r="G1126" s="34" t="b">
        <f>MOD(Nodes[[#This Row],[NodeNo]],100)&lt;10</f>
        <v>0</v>
      </c>
      <c r="H1126" s="34" t="str">
        <f>LEFT(Nodes[[#This Row],[NodeCode]],4)</f>
        <v>DGHu</v>
      </c>
      <c r="I1126" s="34" t="str">
        <f t="shared" si="17"/>
        <v>District // EB</v>
      </c>
      <c r="J1126" s="34" t="str">
        <f>IF(NOT(Nodes[[#This Row],[EntEx]]),RIGHT(Nodes[[#This Row],[NodeName]],2),"EntEx")</f>
        <v>EB</v>
      </c>
      <c r="K1126" s="34" cm="1">
        <f t="array" ref="K11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201</v>
      </c>
      <c r="L11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26" s="34" t="b">
        <f>COUNTIF(Nodes[NodeNo],Nodes[[#This Row],[NodeNo]])=1</f>
        <v>1</v>
      </c>
    </row>
    <row r="1127" spans="1:13" x14ac:dyDescent="0.45">
      <c r="A1127" s="87">
        <v>420217</v>
      </c>
      <c r="B1127" s="87" t="s">
        <v>6915</v>
      </c>
      <c r="C1127" s="87" t="s">
        <v>6916</v>
      </c>
      <c r="D1127" s="87">
        <v>556</v>
      </c>
      <c r="E1127" s="88">
        <v>549073</v>
      </c>
      <c r="F1127" s="88">
        <v>184662</v>
      </c>
      <c r="G1127" s="34" t="b">
        <f>MOD(Nodes[[#This Row],[NodeNo]],100)&lt;10</f>
        <v>0</v>
      </c>
      <c r="H1127" s="34" t="str">
        <f>LEFT(Nodes[[#This Row],[NodeCode]],4)</f>
        <v>DGHu</v>
      </c>
      <c r="I1127" s="34" t="str">
        <f t="shared" si="17"/>
        <v>District // WB</v>
      </c>
      <c r="J1127" s="34" t="str">
        <f>IF(NOT(Nodes[[#This Row],[EntEx]]),RIGHT(Nodes[[#This Row],[NodeName]],2),"EntEx")</f>
        <v>WB</v>
      </c>
      <c r="K1127" s="34" cm="1">
        <f t="array" ref="K11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201</v>
      </c>
      <c r="L11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27" s="34" t="b">
        <f>COUNTIF(Nodes[NodeNo],Nodes[[#This Row],[NodeNo]])=1</f>
        <v>1</v>
      </c>
    </row>
    <row r="1128" spans="1:13" x14ac:dyDescent="0.45">
      <c r="A1128" s="87">
        <v>420301</v>
      </c>
      <c r="B1128" s="87" t="s">
        <v>6917</v>
      </c>
      <c r="C1128" s="87" t="s">
        <v>6918</v>
      </c>
      <c r="D1128" s="87">
        <v>514</v>
      </c>
      <c r="E1128" s="88">
        <v>544400</v>
      </c>
      <c r="F1128" s="88">
        <v>184400</v>
      </c>
      <c r="G1128" s="34" t="b">
        <f>MOD(Nodes[[#This Row],[NodeNo]],100)&lt;10</f>
        <v>1</v>
      </c>
      <c r="H1128" s="34" t="str">
        <f>LEFT(Nodes[[#This Row],[NodeCode]],4)</f>
        <v>BKGu</v>
      </c>
      <c r="I1128" s="34" t="str">
        <f t="shared" si="17"/>
        <v>EntEx</v>
      </c>
      <c r="J1128" s="34" t="str">
        <f>IF(NOT(Nodes[[#This Row],[EntEx]]),RIGHT(Nodes[[#This Row],[NodeName]],2),"EntEx")</f>
        <v>EntEx</v>
      </c>
      <c r="K1128" s="34" cm="1">
        <f t="array" ref="K11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301</v>
      </c>
      <c r="L11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28" s="34" t="b">
        <f>COUNTIF(Nodes[NodeNo],Nodes[[#This Row],[NodeNo]])=1</f>
        <v>1</v>
      </c>
    </row>
    <row r="1129" spans="1:13" x14ac:dyDescent="0.45">
      <c r="A1129" s="87">
        <v>420316</v>
      </c>
      <c r="B1129" s="87" t="s">
        <v>6919</v>
      </c>
      <c r="C1129" s="87" t="s">
        <v>6920</v>
      </c>
      <c r="D1129" s="87">
        <v>514</v>
      </c>
      <c r="E1129" s="88">
        <v>544450</v>
      </c>
      <c r="F1129" s="88">
        <v>184400</v>
      </c>
      <c r="G1129" s="34" t="b">
        <f>MOD(Nodes[[#This Row],[NodeNo]],100)&lt;10</f>
        <v>0</v>
      </c>
      <c r="H1129" s="34" t="str">
        <f>LEFT(Nodes[[#This Row],[NodeCode]],4)</f>
        <v>BKGu</v>
      </c>
      <c r="I1129" s="34" t="str">
        <f t="shared" si="17"/>
        <v>Dis+H&amp;C // EB</v>
      </c>
      <c r="J1129" s="34" t="str">
        <f>IF(NOT(Nodes[[#This Row],[EntEx]]),RIGHT(Nodes[[#This Row],[NodeName]],2),"EntEx")</f>
        <v>EB</v>
      </c>
      <c r="K1129" s="34" cm="1">
        <f t="array" ref="K11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301</v>
      </c>
      <c r="L11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29" s="34" t="b">
        <f>COUNTIF(Nodes[NodeNo],Nodes[[#This Row],[NodeNo]])=1</f>
        <v>1</v>
      </c>
    </row>
    <row r="1130" spans="1:13" x14ac:dyDescent="0.45">
      <c r="A1130" s="87">
        <v>420317</v>
      </c>
      <c r="B1130" s="87" t="s">
        <v>6921</v>
      </c>
      <c r="C1130" s="87" t="s">
        <v>6922</v>
      </c>
      <c r="D1130" s="87">
        <v>514</v>
      </c>
      <c r="E1130" s="88">
        <v>544450</v>
      </c>
      <c r="F1130" s="88">
        <v>184350</v>
      </c>
      <c r="G1130" s="34" t="b">
        <f>MOD(Nodes[[#This Row],[NodeNo]],100)&lt;10</f>
        <v>0</v>
      </c>
      <c r="H1130" s="34" t="str">
        <f>LEFT(Nodes[[#This Row],[NodeCode]],4)</f>
        <v>BKGu</v>
      </c>
      <c r="I1130" s="34" t="str">
        <f t="shared" si="17"/>
        <v>Dis+H&amp;C // WB</v>
      </c>
      <c r="J1130" s="34" t="str">
        <f>IF(NOT(Nodes[[#This Row],[EntEx]]),RIGHT(Nodes[[#This Row],[NodeName]],2),"EntEx")</f>
        <v>WB</v>
      </c>
      <c r="K1130" s="34" cm="1">
        <f t="array" ref="K11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301</v>
      </c>
      <c r="L11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30" s="34" t="b">
        <f>COUNTIF(Nodes[NodeNo],Nodes[[#This Row],[NodeNo]])=1</f>
        <v>1</v>
      </c>
    </row>
    <row r="1131" spans="1:13" x14ac:dyDescent="0.45">
      <c r="A1131" s="87">
        <v>420372</v>
      </c>
      <c r="B1131" s="87" t="s">
        <v>6923</v>
      </c>
      <c r="C1131" s="87" t="s">
        <v>6924</v>
      </c>
      <c r="D1131" s="87">
        <v>514</v>
      </c>
      <c r="E1131" s="88">
        <v>544346.01769999997</v>
      </c>
      <c r="F1131" s="88">
        <v>184447.1943</v>
      </c>
      <c r="G1131" s="34" t="b">
        <f>MOD(Nodes[[#This Row],[NodeNo]],100)&lt;10</f>
        <v>0</v>
      </c>
      <c r="H1131" s="34" t="str">
        <f>LEFT(Nodes[[#This Row],[NodeCode]],4)</f>
        <v>BKGu</v>
      </c>
      <c r="I1131" s="34" t="str">
        <f t="shared" si="17"/>
        <v>LO Gospel Oak-Barking // EB</v>
      </c>
      <c r="J1131" s="34" t="str">
        <f>IF(NOT(Nodes[[#This Row],[EntEx]]),RIGHT(Nodes[[#This Row],[NodeName]],2),"EntEx")</f>
        <v>EB</v>
      </c>
      <c r="K1131" s="34" cm="1">
        <f t="array" ref="K11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301</v>
      </c>
      <c r="L11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31" s="34" t="b">
        <f>COUNTIF(Nodes[NodeNo],Nodes[[#This Row],[NodeNo]])=1</f>
        <v>1</v>
      </c>
    </row>
    <row r="1132" spans="1:13" x14ac:dyDescent="0.45">
      <c r="A1132" s="87">
        <v>420373</v>
      </c>
      <c r="B1132" s="87" t="s">
        <v>6925</v>
      </c>
      <c r="C1132" s="87" t="s">
        <v>6926</v>
      </c>
      <c r="D1132" s="87">
        <v>514</v>
      </c>
      <c r="E1132" s="88">
        <v>544316.83680000005</v>
      </c>
      <c r="F1132" s="88">
        <v>184418.0134</v>
      </c>
      <c r="G1132" s="34" t="b">
        <f>MOD(Nodes[[#This Row],[NodeNo]],100)&lt;10</f>
        <v>0</v>
      </c>
      <c r="H1132" s="34" t="str">
        <f>LEFT(Nodes[[#This Row],[NodeCode]],4)</f>
        <v>BKGu</v>
      </c>
      <c r="I1132" s="34" t="str">
        <f t="shared" si="17"/>
        <v>LO Gospel Oak-Barking // WB</v>
      </c>
      <c r="J1132" s="34" t="str">
        <f>IF(NOT(Nodes[[#This Row],[EntEx]]),RIGHT(Nodes[[#This Row],[NodeName]],2),"EntEx")</f>
        <v>WB</v>
      </c>
      <c r="K1132" s="34" cm="1">
        <f t="array" ref="K11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301</v>
      </c>
      <c r="L11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32" s="34" t="b">
        <f>COUNTIF(Nodes[NodeNo],Nodes[[#This Row],[NodeNo]])=1</f>
        <v>1</v>
      </c>
    </row>
    <row r="1133" spans="1:13" x14ac:dyDescent="0.45">
      <c r="A1133" s="87">
        <v>420376</v>
      </c>
      <c r="B1133" s="87" t="s">
        <v>6927</v>
      </c>
      <c r="C1133" s="87" t="s">
        <v>6928</v>
      </c>
      <c r="D1133" s="87">
        <v>514</v>
      </c>
      <c r="E1133" s="88">
        <v>544608</v>
      </c>
      <c r="F1133" s="88">
        <v>184120</v>
      </c>
      <c r="G1133" s="34" t="b">
        <f>MOD(Nodes[[#This Row],[NodeNo]],100)&lt;10</f>
        <v>0</v>
      </c>
      <c r="H1133" s="34" t="str">
        <f>LEFT(Nodes[[#This Row],[NodeCode]],4)</f>
        <v>BKGu</v>
      </c>
      <c r="I1133" s="34" t="str">
        <f t="shared" si="17"/>
        <v>## not used ## // DN</v>
      </c>
      <c r="J1133" s="34" t="str">
        <f>IF(NOT(Nodes[[#This Row],[EntEx]]),RIGHT(Nodes[[#This Row],[NodeName]],2),"EntEx")</f>
        <v>DN</v>
      </c>
      <c r="K1133" s="34" cm="1">
        <f t="array" ref="K11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301</v>
      </c>
      <c r="L11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133" s="34" t="b">
        <f>COUNTIF(Nodes[NodeNo],Nodes[[#This Row],[NodeNo]])=1</f>
        <v>1</v>
      </c>
    </row>
    <row r="1134" spans="1:13" x14ac:dyDescent="0.45">
      <c r="A1134" s="87">
        <v>420377</v>
      </c>
      <c r="B1134" s="87" t="s">
        <v>6929</v>
      </c>
      <c r="C1134" s="87" t="s">
        <v>6930</v>
      </c>
      <c r="D1134" s="87">
        <v>514</v>
      </c>
      <c r="E1134" s="88">
        <v>544608</v>
      </c>
      <c r="F1134" s="88">
        <v>184021</v>
      </c>
      <c r="G1134" s="34" t="b">
        <f>MOD(Nodes[[#This Row],[NodeNo]],100)&lt;10</f>
        <v>0</v>
      </c>
      <c r="H1134" s="34" t="str">
        <f>LEFT(Nodes[[#This Row],[NodeCode]],4)</f>
        <v>BKGu</v>
      </c>
      <c r="I1134" s="34" t="str">
        <f t="shared" si="17"/>
        <v>## not used ## // UP</v>
      </c>
      <c r="J1134" s="34" t="str">
        <f>IF(NOT(Nodes[[#This Row],[EntEx]]),RIGHT(Nodes[[#This Row],[NodeName]],2),"EntEx")</f>
        <v>UP</v>
      </c>
      <c r="K1134" s="34" cm="1">
        <f t="array" ref="K11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301</v>
      </c>
      <c r="L11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134" s="34" t="b">
        <f>COUNTIF(Nodes[NodeNo],Nodes[[#This Row],[NodeNo]])=1</f>
        <v>1</v>
      </c>
    </row>
    <row r="1135" spans="1:13" x14ac:dyDescent="0.45">
      <c r="A1135" s="87">
        <v>420378</v>
      </c>
      <c r="B1135" s="87" t="s">
        <v>6931</v>
      </c>
      <c r="C1135" s="87" t="s">
        <v>6932</v>
      </c>
      <c r="D1135" s="87">
        <v>514</v>
      </c>
      <c r="E1135" s="88">
        <v>544500</v>
      </c>
      <c r="F1135" s="88">
        <v>184300</v>
      </c>
      <c r="G1135" s="34" t="b">
        <f>MOD(Nodes[[#This Row],[NodeNo]],100)&lt;10</f>
        <v>0</v>
      </c>
      <c r="H1135" s="34" t="str">
        <f>LEFT(Nodes[[#This Row],[NodeCode]],4)</f>
        <v>BKGu</v>
      </c>
      <c r="I1135" s="34" t="str">
        <f t="shared" si="17"/>
        <v>NR Essex Thameside // DN</v>
      </c>
      <c r="J1135" s="34" t="str">
        <f>IF(NOT(Nodes[[#This Row],[EntEx]]),RIGHT(Nodes[[#This Row],[NodeName]],2),"EntEx")</f>
        <v>DN</v>
      </c>
      <c r="K1135" s="34" cm="1">
        <f t="array" ref="K11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301</v>
      </c>
      <c r="L11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35" s="34" t="b">
        <f>COUNTIF(Nodes[NodeNo],Nodes[[#This Row],[NodeNo]])=1</f>
        <v>1</v>
      </c>
    </row>
    <row r="1136" spans="1:13" x14ac:dyDescent="0.45">
      <c r="A1136" s="87">
        <v>420379</v>
      </c>
      <c r="B1136" s="87" t="s">
        <v>6933</v>
      </c>
      <c r="C1136" s="87" t="s">
        <v>6934</v>
      </c>
      <c r="D1136" s="87">
        <v>514</v>
      </c>
      <c r="E1136" s="88">
        <v>544500</v>
      </c>
      <c r="F1136" s="88">
        <v>184200</v>
      </c>
      <c r="G1136" s="34" t="b">
        <f>MOD(Nodes[[#This Row],[NodeNo]],100)&lt;10</f>
        <v>0</v>
      </c>
      <c r="H1136" s="34" t="str">
        <f>LEFT(Nodes[[#This Row],[NodeCode]],4)</f>
        <v>BKGu</v>
      </c>
      <c r="I1136" s="34" t="str">
        <f t="shared" si="17"/>
        <v>NR Essex Thameside // UP</v>
      </c>
      <c r="J1136" s="34" t="str">
        <f>IF(NOT(Nodes[[#This Row],[EntEx]]),RIGHT(Nodes[[#This Row],[NodeName]],2),"EntEx")</f>
        <v>UP</v>
      </c>
      <c r="K1136" s="34" cm="1">
        <f t="array" ref="K11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301</v>
      </c>
      <c r="L11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36" s="34" t="b">
        <f>COUNTIF(Nodes[NodeNo],Nodes[[#This Row],[NodeNo]])=1</f>
        <v>1</v>
      </c>
    </row>
    <row r="1137" spans="1:13" x14ac:dyDescent="0.45">
      <c r="A1137" s="87">
        <v>420401</v>
      </c>
      <c r="B1137" s="87" t="s">
        <v>6935</v>
      </c>
      <c r="C1137" s="87" t="s">
        <v>6936</v>
      </c>
      <c r="D1137" s="87">
        <v>738</v>
      </c>
      <c r="E1137" s="88">
        <v>545844</v>
      </c>
      <c r="F1137" s="88">
        <v>184256</v>
      </c>
      <c r="G1137" s="34" t="b">
        <f>MOD(Nodes[[#This Row],[NodeNo]],100)&lt;10</f>
        <v>1</v>
      </c>
      <c r="H1137" s="34" t="str">
        <f>LEFT(Nodes[[#This Row],[NodeCode]],4)</f>
        <v>UPYu</v>
      </c>
      <c r="I1137" s="34" t="str">
        <f t="shared" si="17"/>
        <v>EntEx</v>
      </c>
      <c r="J1137" s="34" t="str">
        <f>IF(NOT(Nodes[[#This Row],[EntEx]]),RIGHT(Nodes[[#This Row],[NodeName]],2),"EntEx")</f>
        <v>EntEx</v>
      </c>
      <c r="K1137" s="34" cm="1">
        <f t="array" ref="K11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401</v>
      </c>
      <c r="L11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37" s="34" t="b">
        <f>COUNTIF(Nodes[NodeNo],Nodes[[#This Row],[NodeNo]])=1</f>
        <v>1</v>
      </c>
    </row>
    <row r="1138" spans="1:13" x14ac:dyDescent="0.45">
      <c r="A1138" s="87">
        <v>420416</v>
      </c>
      <c r="B1138" s="87" t="s">
        <v>6937</v>
      </c>
      <c r="C1138" s="87" t="s">
        <v>6938</v>
      </c>
      <c r="D1138" s="87">
        <v>738</v>
      </c>
      <c r="E1138" s="88">
        <v>545894</v>
      </c>
      <c r="F1138" s="88">
        <v>184256</v>
      </c>
      <c r="G1138" s="34" t="b">
        <f>MOD(Nodes[[#This Row],[NodeNo]],100)&lt;10</f>
        <v>0</v>
      </c>
      <c r="H1138" s="34" t="str">
        <f>LEFT(Nodes[[#This Row],[NodeCode]],4)</f>
        <v>UPYu</v>
      </c>
      <c r="I1138" s="34" t="str">
        <f t="shared" si="17"/>
        <v>District // EB</v>
      </c>
      <c r="J1138" s="34" t="str">
        <f>IF(NOT(Nodes[[#This Row],[EntEx]]),RIGHT(Nodes[[#This Row],[NodeName]],2),"EntEx")</f>
        <v>EB</v>
      </c>
      <c r="K1138" s="34" cm="1">
        <f t="array" ref="K11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401</v>
      </c>
      <c r="L11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38" s="34" t="b">
        <f>COUNTIF(Nodes[NodeNo],Nodes[[#This Row],[NodeNo]])=1</f>
        <v>1</v>
      </c>
    </row>
    <row r="1139" spans="1:13" x14ac:dyDescent="0.45">
      <c r="A1139" s="87">
        <v>420417</v>
      </c>
      <c r="B1139" s="87" t="s">
        <v>6939</v>
      </c>
      <c r="C1139" s="87" t="s">
        <v>6940</v>
      </c>
      <c r="D1139" s="87">
        <v>738</v>
      </c>
      <c r="E1139" s="88">
        <v>545894</v>
      </c>
      <c r="F1139" s="88">
        <v>184206</v>
      </c>
      <c r="G1139" s="34" t="b">
        <f>MOD(Nodes[[#This Row],[NodeNo]],100)&lt;10</f>
        <v>0</v>
      </c>
      <c r="H1139" s="34" t="str">
        <f>LEFT(Nodes[[#This Row],[NodeCode]],4)</f>
        <v>UPYu</v>
      </c>
      <c r="I1139" s="34" t="str">
        <f t="shared" si="17"/>
        <v>District // WB</v>
      </c>
      <c r="J1139" s="34" t="str">
        <f>IF(NOT(Nodes[[#This Row],[EntEx]]),RIGHT(Nodes[[#This Row],[NodeName]],2),"EntEx")</f>
        <v>WB</v>
      </c>
      <c r="K1139" s="34" cm="1">
        <f t="array" ref="K11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401</v>
      </c>
      <c r="L11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39" s="34" t="b">
        <f>COUNTIF(Nodes[NodeNo],Nodes[[#This Row],[NodeNo]])=1</f>
        <v>1</v>
      </c>
    </row>
    <row r="1140" spans="1:13" x14ac:dyDescent="0.45">
      <c r="A1140" s="87">
        <v>420501</v>
      </c>
      <c r="B1140" s="87" t="s">
        <v>6941</v>
      </c>
      <c r="C1140" s="87" t="s">
        <v>6942</v>
      </c>
      <c r="D1140" s="87">
        <v>518</v>
      </c>
      <c r="E1140" s="88">
        <v>547629</v>
      </c>
      <c r="F1140" s="88">
        <v>184527</v>
      </c>
      <c r="G1140" s="34" t="b">
        <f>MOD(Nodes[[#This Row],[NodeNo]],100)&lt;10</f>
        <v>1</v>
      </c>
      <c r="H1140" s="34" t="str">
        <f>LEFT(Nodes[[#This Row],[NodeCode]],4)</f>
        <v>BECu</v>
      </c>
      <c r="I1140" s="34" t="str">
        <f t="shared" si="17"/>
        <v>EntEx</v>
      </c>
      <c r="J1140" s="34" t="str">
        <f>IF(NOT(Nodes[[#This Row],[EntEx]]),RIGHT(Nodes[[#This Row],[NodeName]],2),"EntEx")</f>
        <v>EntEx</v>
      </c>
      <c r="K1140" s="34" cm="1">
        <f t="array" ref="K11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501</v>
      </c>
      <c r="L11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40" s="34" t="b">
        <f>COUNTIF(Nodes[NodeNo],Nodes[[#This Row],[NodeNo]])=1</f>
        <v>1</v>
      </c>
    </row>
    <row r="1141" spans="1:13" x14ac:dyDescent="0.45">
      <c r="A1141" s="87">
        <v>420516</v>
      </c>
      <c r="B1141" s="87" t="s">
        <v>6943</v>
      </c>
      <c r="C1141" s="87" t="s">
        <v>6944</v>
      </c>
      <c r="D1141" s="87">
        <v>518</v>
      </c>
      <c r="E1141" s="88">
        <v>547679</v>
      </c>
      <c r="F1141" s="88">
        <v>184527</v>
      </c>
      <c r="G1141" s="34" t="b">
        <f>MOD(Nodes[[#This Row],[NodeNo]],100)&lt;10</f>
        <v>0</v>
      </c>
      <c r="H1141" s="34" t="str">
        <f>LEFT(Nodes[[#This Row],[NodeCode]],4)</f>
        <v>BECu</v>
      </c>
      <c r="I1141" s="34" t="str">
        <f t="shared" si="17"/>
        <v>District // EB</v>
      </c>
      <c r="J1141" s="34" t="str">
        <f>IF(NOT(Nodes[[#This Row],[EntEx]]),RIGHT(Nodes[[#This Row],[NodeName]],2),"EntEx")</f>
        <v>EB</v>
      </c>
      <c r="K1141" s="34" cm="1">
        <f t="array" ref="K11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501</v>
      </c>
      <c r="L11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41" s="34" t="b">
        <f>COUNTIF(Nodes[NodeNo],Nodes[[#This Row],[NodeNo]])=1</f>
        <v>1</v>
      </c>
    </row>
    <row r="1142" spans="1:13" x14ac:dyDescent="0.45">
      <c r="A1142" s="87">
        <v>420517</v>
      </c>
      <c r="B1142" s="87" t="s">
        <v>6945</v>
      </c>
      <c r="C1142" s="87" t="s">
        <v>6946</v>
      </c>
      <c r="D1142" s="87">
        <v>518</v>
      </c>
      <c r="E1142" s="88">
        <v>547679</v>
      </c>
      <c r="F1142" s="88">
        <v>184477</v>
      </c>
      <c r="G1142" s="34" t="b">
        <f>MOD(Nodes[[#This Row],[NodeNo]],100)&lt;10</f>
        <v>0</v>
      </c>
      <c r="H1142" s="34" t="str">
        <f>LEFT(Nodes[[#This Row],[NodeCode]],4)</f>
        <v>BECu</v>
      </c>
      <c r="I1142" s="34" t="str">
        <f t="shared" si="17"/>
        <v>District // WB</v>
      </c>
      <c r="J1142" s="34" t="str">
        <f>IF(NOT(Nodes[[#This Row],[EntEx]]),RIGHT(Nodes[[#This Row],[NodeName]],2),"EntEx")</f>
        <v>WB</v>
      </c>
      <c r="K1142" s="34" cm="1">
        <f t="array" ref="K11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501</v>
      </c>
      <c r="L11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42" s="34" t="b">
        <f>COUNTIF(Nodes[NodeNo],Nodes[[#This Row],[NodeNo]])=1</f>
        <v>1</v>
      </c>
    </row>
    <row r="1143" spans="1:13" x14ac:dyDescent="0.45">
      <c r="A1143" s="87">
        <v>420601</v>
      </c>
      <c r="B1143" s="87" t="s">
        <v>6947</v>
      </c>
      <c r="C1143" s="87" t="s">
        <v>6948</v>
      </c>
      <c r="D1143" s="87">
        <v>555</v>
      </c>
      <c r="E1143" s="88">
        <v>550297</v>
      </c>
      <c r="F1143" s="88">
        <v>185023</v>
      </c>
      <c r="G1143" s="34" t="b">
        <f>MOD(Nodes[[#This Row],[NodeNo]],100)&lt;10</f>
        <v>1</v>
      </c>
      <c r="H1143" s="34" t="str">
        <f>LEFT(Nodes[[#This Row],[NodeCode]],4)</f>
        <v>DGEu</v>
      </c>
      <c r="I1143" s="34" t="str">
        <f t="shared" si="17"/>
        <v>EntEx</v>
      </c>
      <c r="J1143" s="34" t="str">
        <f>IF(NOT(Nodes[[#This Row],[EntEx]]),RIGHT(Nodes[[#This Row],[NodeName]],2),"EntEx")</f>
        <v>EntEx</v>
      </c>
      <c r="K1143" s="34" cm="1">
        <f t="array" ref="K11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601</v>
      </c>
      <c r="L11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43" s="34" t="b">
        <f>COUNTIF(Nodes[NodeNo],Nodes[[#This Row],[NodeNo]])=1</f>
        <v>1</v>
      </c>
    </row>
    <row r="1144" spans="1:13" x14ac:dyDescent="0.45">
      <c r="A1144" s="87">
        <v>420616</v>
      </c>
      <c r="B1144" s="87" t="s">
        <v>6949</v>
      </c>
      <c r="C1144" s="87" t="s">
        <v>6950</v>
      </c>
      <c r="D1144" s="87">
        <v>555</v>
      </c>
      <c r="E1144" s="88">
        <v>550347</v>
      </c>
      <c r="F1144" s="88">
        <v>185023</v>
      </c>
      <c r="G1144" s="34" t="b">
        <f>MOD(Nodes[[#This Row],[NodeNo]],100)&lt;10</f>
        <v>0</v>
      </c>
      <c r="H1144" s="34" t="str">
        <f>LEFT(Nodes[[#This Row],[NodeCode]],4)</f>
        <v>DGEu</v>
      </c>
      <c r="I1144" s="34" t="str">
        <f t="shared" si="17"/>
        <v>District // EB</v>
      </c>
      <c r="J1144" s="34" t="str">
        <f>IF(NOT(Nodes[[#This Row],[EntEx]]),RIGHT(Nodes[[#This Row],[NodeName]],2),"EntEx")</f>
        <v>EB</v>
      </c>
      <c r="K1144" s="34" cm="1">
        <f t="array" ref="K11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601</v>
      </c>
      <c r="L11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44" s="34" t="b">
        <f>COUNTIF(Nodes[NodeNo],Nodes[[#This Row],[NodeNo]])=1</f>
        <v>1</v>
      </c>
    </row>
    <row r="1145" spans="1:13" x14ac:dyDescent="0.45">
      <c r="A1145" s="87">
        <v>420617</v>
      </c>
      <c r="B1145" s="87" t="s">
        <v>6951</v>
      </c>
      <c r="C1145" s="87" t="s">
        <v>6952</v>
      </c>
      <c r="D1145" s="87">
        <v>555</v>
      </c>
      <c r="E1145" s="88">
        <v>550347</v>
      </c>
      <c r="F1145" s="88">
        <v>184973</v>
      </c>
      <c r="G1145" s="34" t="b">
        <f>MOD(Nodes[[#This Row],[NodeNo]],100)&lt;10</f>
        <v>0</v>
      </c>
      <c r="H1145" s="34" t="str">
        <f>LEFT(Nodes[[#This Row],[NodeCode]],4)</f>
        <v>DGEu</v>
      </c>
      <c r="I1145" s="34" t="str">
        <f t="shared" si="17"/>
        <v>District // WB</v>
      </c>
      <c r="J1145" s="34" t="str">
        <f>IF(NOT(Nodes[[#This Row],[EntEx]]),RIGHT(Nodes[[#This Row],[NodeName]],2),"EntEx")</f>
        <v>WB</v>
      </c>
      <c r="K1145" s="34" cm="1">
        <f t="array" ref="K11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601</v>
      </c>
      <c r="L11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45" s="34" t="b">
        <f>COUNTIF(Nodes[NodeNo],Nodes[[#This Row],[NodeNo]])=1</f>
        <v>1</v>
      </c>
    </row>
    <row r="1146" spans="1:13" x14ac:dyDescent="0.45">
      <c r="A1146" s="87">
        <v>420701</v>
      </c>
      <c r="B1146" s="87" t="s">
        <v>6953</v>
      </c>
      <c r="C1146" s="87" t="s">
        <v>6954</v>
      </c>
      <c r="D1146" s="87">
        <v>7440</v>
      </c>
      <c r="E1146" s="88">
        <v>549000</v>
      </c>
      <c r="F1146" s="88">
        <v>182900</v>
      </c>
      <c r="G1146" s="34" t="b">
        <f>MOD(Nodes[[#This Row],[NodeNo]],100)&lt;10</f>
        <v>1</v>
      </c>
      <c r="H1146" s="34" t="str">
        <f>LEFT(Nodes[[#This Row],[NodeCode]],4)</f>
        <v>DDKr</v>
      </c>
      <c r="I1146" s="34" t="str">
        <f t="shared" si="17"/>
        <v>EntEx</v>
      </c>
      <c r="J1146" s="34" t="str">
        <f>IF(NOT(Nodes[[#This Row],[EntEx]]),RIGHT(Nodes[[#This Row],[NodeName]],2),"EntEx")</f>
        <v>EntEx</v>
      </c>
      <c r="K1146" s="34" cm="1">
        <f t="array" ref="K11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701</v>
      </c>
      <c r="L11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46" s="34" t="b">
        <f>COUNTIF(Nodes[NodeNo],Nodes[[#This Row],[NodeNo]])=1</f>
        <v>1</v>
      </c>
    </row>
    <row r="1147" spans="1:13" x14ac:dyDescent="0.45">
      <c r="A1147" s="87">
        <v>420778</v>
      </c>
      <c r="B1147" s="87" t="s">
        <v>6955</v>
      </c>
      <c r="C1147" s="87" t="s">
        <v>6956</v>
      </c>
      <c r="D1147" s="87">
        <v>7440</v>
      </c>
      <c r="E1147" s="88">
        <v>549100</v>
      </c>
      <c r="F1147" s="88">
        <v>182900</v>
      </c>
      <c r="G1147" s="34" t="b">
        <f>MOD(Nodes[[#This Row],[NodeNo]],100)&lt;10</f>
        <v>0</v>
      </c>
      <c r="H1147" s="34" t="str">
        <f>LEFT(Nodes[[#This Row],[NodeCode]],4)</f>
        <v>DDKr</v>
      </c>
      <c r="I1147" s="34" t="str">
        <f t="shared" si="17"/>
        <v>NR Essex Thameside // DN</v>
      </c>
      <c r="J1147" s="34" t="str">
        <f>IF(NOT(Nodes[[#This Row],[EntEx]]),RIGHT(Nodes[[#This Row],[NodeName]],2),"EntEx")</f>
        <v>DN</v>
      </c>
      <c r="K1147" s="34" cm="1">
        <f t="array" ref="K11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701</v>
      </c>
      <c r="L11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47" s="34" t="b">
        <f>COUNTIF(Nodes[NodeNo],Nodes[[#This Row],[NodeNo]])=1</f>
        <v>1</v>
      </c>
    </row>
    <row r="1148" spans="1:13" x14ac:dyDescent="0.45">
      <c r="A1148" s="87">
        <v>420779</v>
      </c>
      <c r="B1148" s="87" t="s">
        <v>6957</v>
      </c>
      <c r="C1148" s="87" t="s">
        <v>6958</v>
      </c>
      <c r="D1148" s="87">
        <v>7440</v>
      </c>
      <c r="E1148" s="88">
        <v>549100</v>
      </c>
      <c r="F1148" s="88">
        <v>182800</v>
      </c>
      <c r="G1148" s="34" t="b">
        <f>MOD(Nodes[[#This Row],[NodeNo]],100)&lt;10</f>
        <v>0</v>
      </c>
      <c r="H1148" s="34" t="str">
        <f>LEFT(Nodes[[#This Row],[NodeCode]],4)</f>
        <v>DDKr</v>
      </c>
      <c r="I1148" s="34" t="str">
        <f t="shared" si="17"/>
        <v>NR Essex Thameside // UP</v>
      </c>
      <c r="J1148" s="34" t="str">
        <f>IF(NOT(Nodes[[#This Row],[EntEx]]),RIGHT(Nodes[[#This Row],[NodeName]],2),"EntEx")</f>
        <v>UP</v>
      </c>
      <c r="K1148" s="34" cm="1">
        <f t="array" ref="K11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0701</v>
      </c>
      <c r="L11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48" s="34" t="b">
        <f>COUNTIF(Nodes[NodeNo],Nodes[[#This Row],[NodeNo]])=1</f>
        <v>1</v>
      </c>
    </row>
    <row r="1149" spans="1:13" x14ac:dyDescent="0.45">
      <c r="A1149" s="87">
        <v>421601</v>
      </c>
      <c r="B1149" s="87" t="s">
        <v>6959</v>
      </c>
      <c r="C1149" s="87" t="s">
        <v>6960</v>
      </c>
      <c r="D1149" s="87">
        <v>1335</v>
      </c>
      <c r="E1149" s="88">
        <v>546893</v>
      </c>
      <c r="F1149" s="88">
        <v>182165</v>
      </c>
      <c r="G1149" s="34" t="b">
        <f>MOD(Nodes[[#This Row],[NodeNo]],100)&lt;10</f>
        <v>1</v>
      </c>
      <c r="H1149" s="34" t="str">
        <f>LEFT(Nodes[[#This Row],[NodeCode]],4)</f>
        <v>BGVr</v>
      </c>
      <c r="I1149" s="34" t="str">
        <f t="shared" si="17"/>
        <v>EntEx</v>
      </c>
      <c r="J1149" s="34" t="str">
        <f>IF(NOT(Nodes[[#This Row],[EntEx]]),RIGHT(Nodes[[#This Row],[NodeName]],2),"EntEx")</f>
        <v>EntEx</v>
      </c>
      <c r="K1149" s="34" cm="1">
        <f t="array" ref="K11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1601</v>
      </c>
      <c r="L11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49" s="34" t="b">
        <f>COUNTIF(Nodes[NodeNo],Nodes[[#This Row],[NodeNo]])=1</f>
        <v>1</v>
      </c>
    </row>
    <row r="1150" spans="1:13" x14ac:dyDescent="0.45">
      <c r="A1150" s="87">
        <v>421672</v>
      </c>
      <c r="B1150" s="87" t="s">
        <v>6961</v>
      </c>
      <c r="C1150" s="87" t="s">
        <v>6962</v>
      </c>
      <c r="D1150" s="87">
        <v>1335</v>
      </c>
      <c r="E1150" s="88">
        <v>546914</v>
      </c>
      <c r="F1150" s="88">
        <v>182209</v>
      </c>
      <c r="G1150" s="34" t="b">
        <f>MOD(Nodes[[#This Row],[NodeNo]],100)&lt;10</f>
        <v>0</v>
      </c>
      <c r="H1150" s="34" t="str">
        <f>LEFT(Nodes[[#This Row],[NodeCode]],4)</f>
        <v>BGVr</v>
      </c>
      <c r="I1150" s="34" t="str">
        <f t="shared" si="17"/>
        <v>LO Gospel Oak-Barking // EB</v>
      </c>
      <c r="J1150" s="34" t="str">
        <f>IF(NOT(Nodes[[#This Row],[EntEx]]),RIGHT(Nodes[[#This Row],[NodeName]],2),"EntEx")</f>
        <v>EB</v>
      </c>
      <c r="K1150" s="34" cm="1">
        <f t="array" ref="K11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1601</v>
      </c>
      <c r="L11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50" s="34" t="b">
        <f>COUNTIF(Nodes[NodeNo],Nodes[[#This Row],[NodeNo]])=1</f>
        <v>1</v>
      </c>
    </row>
    <row r="1151" spans="1:13" x14ac:dyDescent="0.45">
      <c r="A1151" s="87">
        <v>421673</v>
      </c>
      <c r="B1151" s="87" t="s">
        <v>6963</v>
      </c>
      <c r="C1151" s="87" t="s">
        <v>6964</v>
      </c>
      <c r="D1151" s="87">
        <v>1335</v>
      </c>
      <c r="E1151" s="88">
        <v>546906</v>
      </c>
      <c r="F1151" s="88">
        <v>182203</v>
      </c>
      <c r="G1151" s="34" t="b">
        <f>MOD(Nodes[[#This Row],[NodeNo]],100)&lt;10</f>
        <v>0</v>
      </c>
      <c r="H1151" s="34" t="str">
        <f>LEFT(Nodes[[#This Row],[NodeCode]],4)</f>
        <v>BGVr</v>
      </c>
      <c r="I1151" s="34" t="str">
        <f t="shared" si="17"/>
        <v>LO Gospel Oak-Barking // WB</v>
      </c>
      <c r="J1151" s="34" t="str">
        <f>IF(NOT(Nodes[[#This Row],[EntEx]]),RIGHT(Nodes[[#This Row],[NodeName]],2),"EntEx")</f>
        <v>WB</v>
      </c>
      <c r="K1151" s="34" cm="1">
        <f t="array" ref="K11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21601</v>
      </c>
      <c r="L11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51" s="34" t="b">
        <f>COUNTIF(Nodes[NodeNo],Nodes[[#This Row],[NodeNo]])=1</f>
        <v>1</v>
      </c>
    </row>
    <row r="1152" spans="1:13" x14ac:dyDescent="0.45">
      <c r="A1152" s="87">
        <v>430101</v>
      </c>
      <c r="B1152" s="87" t="s">
        <v>6965</v>
      </c>
      <c r="C1152" s="87" t="s">
        <v>6966</v>
      </c>
      <c r="D1152" s="87">
        <v>6877</v>
      </c>
      <c r="E1152" s="88">
        <v>552900</v>
      </c>
      <c r="F1152" s="88">
        <v>189300</v>
      </c>
      <c r="G1152" s="34" t="b">
        <f>MOD(Nodes[[#This Row],[NodeNo]],100)&lt;10</f>
        <v>1</v>
      </c>
      <c r="H1152" s="34" t="str">
        <f>LEFT(Nodes[[#This Row],[NodeCode]],4)</f>
        <v>GDPr</v>
      </c>
      <c r="I1152" s="34" t="str">
        <f t="shared" si="17"/>
        <v>EntEx</v>
      </c>
      <c r="J1152" s="34" t="str">
        <f>IF(NOT(Nodes[[#This Row],[EntEx]]),RIGHT(Nodes[[#This Row],[NodeName]],2),"EntEx")</f>
        <v>EntEx</v>
      </c>
      <c r="K1152" s="34" cm="1">
        <f t="array" ref="K11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101</v>
      </c>
      <c r="L11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52" s="34" t="b">
        <f>COUNTIF(Nodes[NodeNo],Nodes[[#This Row],[NodeNo]])=1</f>
        <v>1</v>
      </c>
    </row>
    <row r="1153" spans="1:13" x14ac:dyDescent="0.45">
      <c r="A1153" s="87">
        <v>430176</v>
      </c>
      <c r="B1153" s="87" t="s">
        <v>6967</v>
      </c>
      <c r="C1153" s="87" t="s">
        <v>6968</v>
      </c>
      <c r="D1153" s="87">
        <v>6877</v>
      </c>
      <c r="E1153" s="88">
        <v>553000</v>
      </c>
      <c r="F1153" s="88">
        <v>189300</v>
      </c>
      <c r="G1153" s="34" t="b">
        <f>MOD(Nodes[[#This Row],[NodeNo]],100)&lt;10</f>
        <v>0</v>
      </c>
      <c r="H1153" s="34" t="str">
        <f>LEFT(Nodes[[#This Row],[NodeCode]],4)</f>
        <v>GDPr</v>
      </c>
      <c r="I1153" s="34" t="str">
        <f t="shared" si="17"/>
        <v>Elizabeth Line // EB</v>
      </c>
      <c r="J1153" s="34" t="str">
        <f>IF(NOT(Nodes[[#This Row],[EntEx]]),RIGHT(Nodes[[#This Row],[NodeName]],2),"EntEx")</f>
        <v>EB</v>
      </c>
      <c r="K1153" s="34" cm="1">
        <f t="array" ref="K11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101</v>
      </c>
      <c r="L11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53" s="34" t="b">
        <f>COUNTIF(Nodes[NodeNo],Nodes[[#This Row],[NodeNo]])=1</f>
        <v>1</v>
      </c>
    </row>
    <row r="1154" spans="1:13" x14ac:dyDescent="0.45">
      <c r="A1154" s="87">
        <v>430177</v>
      </c>
      <c r="B1154" s="87" t="s">
        <v>6969</v>
      </c>
      <c r="C1154" s="87" t="s">
        <v>6970</v>
      </c>
      <c r="D1154" s="87">
        <v>6877</v>
      </c>
      <c r="E1154" s="88">
        <v>553000</v>
      </c>
      <c r="F1154" s="88">
        <v>189200</v>
      </c>
      <c r="G1154" s="34" t="b">
        <f>MOD(Nodes[[#This Row],[NodeNo]],100)&lt;10</f>
        <v>0</v>
      </c>
      <c r="H1154" s="34" t="str">
        <f>LEFT(Nodes[[#This Row],[NodeCode]],4)</f>
        <v>GDPr</v>
      </c>
      <c r="I1154" s="34" t="str">
        <f t="shared" ref="I1154:I1217" si="18">RIGHT(C1154,LEN(C1154)-SEARCH(" // ",C1154)-3)</f>
        <v>Elizabeth Line // WB</v>
      </c>
      <c r="J1154" s="34" t="str">
        <f>IF(NOT(Nodes[[#This Row],[EntEx]]),RIGHT(Nodes[[#This Row],[NodeName]],2),"EntEx")</f>
        <v>WB</v>
      </c>
      <c r="K1154" s="34" cm="1">
        <f t="array" ref="K11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101</v>
      </c>
      <c r="L11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54" s="34" t="b">
        <f>COUNTIF(Nodes[NodeNo],Nodes[[#This Row],[NodeNo]])=1</f>
        <v>1</v>
      </c>
    </row>
    <row r="1155" spans="1:13" x14ac:dyDescent="0.45">
      <c r="A1155" s="87">
        <v>430201</v>
      </c>
      <c r="B1155" s="87" t="s">
        <v>6971</v>
      </c>
      <c r="C1155" s="87" t="s">
        <v>6972</v>
      </c>
      <c r="D1155" s="87">
        <v>6879</v>
      </c>
      <c r="E1155" s="88">
        <v>554800</v>
      </c>
      <c r="F1155" s="88">
        <v>190600</v>
      </c>
      <c r="G1155" s="34" t="b">
        <f>MOD(Nodes[[#This Row],[NodeNo]],100)&lt;10</f>
        <v>1</v>
      </c>
      <c r="H1155" s="34" t="str">
        <f>LEFT(Nodes[[#This Row],[NodeCode]],4)</f>
        <v>HROr</v>
      </c>
      <c r="I1155" s="34" t="str">
        <f t="shared" si="18"/>
        <v>EntEx</v>
      </c>
      <c r="J1155" s="34" t="str">
        <f>IF(NOT(Nodes[[#This Row],[EntEx]]),RIGHT(Nodes[[#This Row],[NodeName]],2),"EntEx")</f>
        <v>EntEx</v>
      </c>
      <c r="K1155" s="34" cm="1">
        <f t="array" ref="K11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201</v>
      </c>
      <c r="L11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55" s="34" t="b">
        <f>COUNTIF(Nodes[NodeNo],Nodes[[#This Row],[NodeNo]])=1</f>
        <v>1</v>
      </c>
    </row>
    <row r="1156" spans="1:13" x14ac:dyDescent="0.45">
      <c r="A1156" s="87">
        <v>430276</v>
      </c>
      <c r="B1156" s="87" t="s">
        <v>6973</v>
      </c>
      <c r="C1156" s="87" t="s">
        <v>6974</v>
      </c>
      <c r="D1156" s="87">
        <v>6879</v>
      </c>
      <c r="E1156" s="88">
        <v>554900</v>
      </c>
      <c r="F1156" s="88">
        <v>190600</v>
      </c>
      <c r="G1156" s="34" t="b">
        <f>MOD(Nodes[[#This Row],[NodeNo]],100)&lt;10</f>
        <v>0</v>
      </c>
      <c r="H1156" s="34" t="str">
        <f>LEFT(Nodes[[#This Row],[NodeCode]],4)</f>
        <v>HROr</v>
      </c>
      <c r="I1156" s="34" t="str">
        <f t="shared" si="18"/>
        <v>Elizabeth Line // EB</v>
      </c>
      <c r="J1156" s="34" t="str">
        <f>IF(NOT(Nodes[[#This Row],[EntEx]]),RIGHT(Nodes[[#This Row],[NodeName]],2),"EntEx")</f>
        <v>EB</v>
      </c>
      <c r="K1156" s="34" cm="1">
        <f t="array" ref="K11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201</v>
      </c>
      <c r="L11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56" s="34" t="b">
        <f>COUNTIF(Nodes[NodeNo],Nodes[[#This Row],[NodeNo]])=1</f>
        <v>1</v>
      </c>
    </row>
    <row r="1157" spans="1:13" x14ac:dyDescent="0.45">
      <c r="A1157" s="87">
        <v>430277</v>
      </c>
      <c r="B1157" s="87" t="s">
        <v>6975</v>
      </c>
      <c r="C1157" s="87" t="s">
        <v>6976</v>
      </c>
      <c r="D1157" s="87">
        <v>6879</v>
      </c>
      <c r="E1157" s="88">
        <v>554900</v>
      </c>
      <c r="F1157" s="88">
        <v>190500</v>
      </c>
      <c r="G1157" s="34" t="b">
        <f>MOD(Nodes[[#This Row],[NodeNo]],100)&lt;10</f>
        <v>0</v>
      </c>
      <c r="H1157" s="34" t="str">
        <f>LEFT(Nodes[[#This Row],[NodeCode]],4)</f>
        <v>HROr</v>
      </c>
      <c r="I1157" s="34" t="str">
        <f t="shared" si="18"/>
        <v>Elizabeth Line // WB</v>
      </c>
      <c r="J1157" s="34" t="str">
        <f>IF(NOT(Nodes[[#This Row],[EntEx]]),RIGHT(Nodes[[#This Row],[NodeName]],2),"EntEx")</f>
        <v>WB</v>
      </c>
      <c r="K1157" s="34" cm="1">
        <f t="array" ref="K11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201</v>
      </c>
      <c r="L11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57" s="34" t="b">
        <f>COUNTIF(Nodes[NodeNo],Nodes[[#This Row],[NodeNo]])=1</f>
        <v>1</v>
      </c>
    </row>
    <row r="1158" spans="1:13" x14ac:dyDescent="0.45">
      <c r="A1158" s="87">
        <v>430301</v>
      </c>
      <c r="B1158" s="87" t="s">
        <v>6977</v>
      </c>
      <c r="C1158" s="87" t="s">
        <v>6978</v>
      </c>
      <c r="D1158" s="87">
        <v>6886</v>
      </c>
      <c r="E1158" s="88">
        <v>551400</v>
      </c>
      <c r="F1158" s="88">
        <v>188400</v>
      </c>
      <c r="G1158" s="34" t="b">
        <f>MOD(Nodes[[#This Row],[NodeNo]],100)&lt;10</f>
        <v>1</v>
      </c>
      <c r="H1158" s="34" t="str">
        <f>LEFT(Nodes[[#This Row],[NodeCode]],4)</f>
        <v>RMFr</v>
      </c>
      <c r="I1158" s="34" t="str">
        <f t="shared" si="18"/>
        <v>EntEx</v>
      </c>
      <c r="J1158" s="34" t="str">
        <f>IF(NOT(Nodes[[#This Row],[EntEx]]),RIGHT(Nodes[[#This Row],[NodeName]],2),"EntEx")</f>
        <v>EntEx</v>
      </c>
      <c r="K1158" s="34" cm="1">
        <f t="array" ref="K11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301</v>
      </c>
      <c r="L11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58" s="34" t="b">
        <f>COUNTIF(Nodes[NodeNo],Nodes[[#This Row],[NodeNo]])=1</f>
        <v>1</v>
      </c>
    </row>
    <row r="1159" spans="1:13" x14ac:dyDescent="0.45">
      <c r="A1159" s="87">
        <v>430376</v>
      </c>
      <c r="B1159" s="87" t="s">
        <v>6979</v>
      </c>
      <c r="C1159" s="87" t="s">
        <v>6980</v>
      </c>
      <c r="D1159" s="87">
        <v>6886</v>
      </c>
      <c r="E1159" s="88">
        <v>551393</v>
      </c>
      <c r="F1159" s="88">
        <v>188542</v>
      </c>
      <c r="G1159" s="34" t="b">
        <f>MOD(Nodes[[#This Row],[NodeNo]],100)&lt;10</f>
        <v>0</v>
      </c>
      <c r="H1159" s="34" t="str">
        <f>LEFT(Nodes[[#This Row],[NodeCode]],4)</f>
        <v>RMFr</v>
      </c>
      <c r="I1159" s="34" t="str">
        <f t="shared" si="18"/>
        <v>NR Great Eastern // DN</v>
      </c>
      <c r="J1159" s="34" t="str">
        <f>IF(NOT(Nodes[[#This Row],[EntEx]]),RIGHT(Nodes[[#This Row],[NodeName]],2),"EntEx")</f>
        <v>DN</v>
      </c>
      <c r="K1159" s="34" cm="1">
        <f t="array" ref="K11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301</v>
      </c>
      <c r="L11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59" s="34" t="b">
        <f>COUNTIF(Nodes[NodeNo],Nodes[[#This Row],[NodeNo]])=1</f>
        <v>1</v>
      </c>
    </row>
    <row r="1160" spans="1:13" x14ac:dyDescent="0.45">
      <c r="A1160" s="87">
        <v>430377</v>
      </c>
      <c r="B1160" s="87" t="s">
        <v>6981</v>
      </c>
      <c r="C1160" s="87" t="s">
        <v>6982</v>
      </c>
      <c r="D1160" s="87">
        <v>6886</v>
      </c>
      <c r="E1160" s="88">
        <v>551399</v>
      </c>
      <c r="F1160" s="88">
        <v>188494</v>
      </c>
      <c r="G1160" s="34" t="b">
        <f>MOD(Nodes[[#This Row],[NodeNo]],100)&lt;10</f>
        <v>0</v>
      </c>
      <c r="H1160" s="34" t="str">
        <f>LEFT(Nodes[[#This Row],[NodeCode]],4)</f>
        <v>RMFr</v>
      </c>
      <c r="I1160" s="34" t="str">
        <f t="shared" si="18"/>
        <v>NR Great Eastern // UP</v>
      </c>
      <c r="J1160" s="34" t="str">
        <f>IF(NOT(Nodes[[#This Row],[EntEx]]),RIGHT(Nodes[[#This Row],[NodeName]],2),"EntEx")</f>
        <v>UP</v>
      </c>
      <c r="K1160" s="34" cm="1">
        <f t="array" ref="K11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301</v>
      </c>
      <c r="L11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60" s="34" t="b">
        <f>COUNTIF(Nodes[NodeNo],Nodes[[#This Row],[NodeNo]])=1</f>
        <v>1</v>
      </c>
    </row>
    <row r="1161" spans="1:13" x14ac:dyDescent="0.45">
      <c r="A1161" s="87">
        <v>430378</v>
      </c>
      <c r="B1161" s="87" t="s">
        <v>6983</v>
      </c>
      <c r="C1161" s="87" t="s">
        <v>6984</v>
      </c>
      <c r="D1161" s="87">
        <v>6886</v>
      </c>
      <c r="E1161" s="88">
        <v>551409.15449999995</v>
      </c>
      <c r="F1161" s="88">
        <v>188462.05650000001</v>
      </c>
      <c r="G1161" s="34" t="b">
        <f>MOD(Nodes[[#This Row],[NodeNo]],100)&lt;10</f>
        <v>0</v>
      </c>
      <c r="H1161" s="34" t="str">
        <f>LEFT(Nodes[[#This Row],[NodeCode]],4)</f>
        <v>RMFr</v>
      </c>
      <c r="I1161" s="34" t="str">
        <f t="shared" si="18"/>
        <v>LO Romford-Upminster // DN</v>
      </c>
      <c r="J1161" s="34" t="str">
        <f>IF(NOT(Nodes[[#This Row],[EntEx]]),RIGHT(Nodes[[#This Row],[NodeName]],2),"EntEx")</f>
        <v>DN</v>
      </c>
      <c r="K1161" s="34" cm="1">
        <f t="array" ref="K11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301</v>
      </c>
      <c r="L11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61" s="34" t="b">
        <f>COUNTIF(Nodes[NodeNo],Nodes[[#This Row],[NodeNo]])=1</f>
        <v>1</v>
      </c>
    </row>
    <row r="1162" spans="1:13" x14ac:dyDescent="0.45">
      <c r="A1162" s="87">
        <v>430379</v>
      </c>
      <c r="B1162" s="87" t="s">
        <v>6985</v>
      </c>
      <c r="C1162" s="87" t="s">
        <v>6986</v>
      </c>
      <c r="D1162" s="87">
        <v>6886</v>
      </c>
      <c r="E1162" s="88">
        <v>551406.95140000002</v>
      </c>
      <c r="F1162" s="88">
        <v>188425.23420000001</v>
      </c>
      <c r="G1162" s="34" t="b">
        <f>MOD(Nodes[[#This Row],[NodeNo]],100)&lt;10</f>
        <v>0</v>
      </c>
      <c r="H1162" s="34" t="str">
        <f>LEFT(Nodes[[#This Row],[NodeCode]],4)</f>
        <v>RMFr</v>
      </c>
      <c r="I1162" s="34" t="str">
        <f t="shared" si="18"/>
        <v>LO Romford-Upminster // UP</v>
      </c>
      <c r="J1162" s="34" t="str">
        <f>IF(NOT(Nodes[[#This Row],[EntEx]]),RIGHT(Nodes[[#This Row],[NodeName]],2),"EntEx")</f>
        <v>UP</v>
      </c>
      <c r="K1162" s="34" cm="1">
        <f t="array" ref="K11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301</v>
      </c>
      <c r="L11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62" s="34" t="b">
        <f>COUNTIF(Nodes[NodeNo],Nodes[[#This Row],[NodeNo]])=1</f>
        <v>1</v>
      </c>
    </row>
    <row r="1163" spans="1:13" x14ac:dyDescent="0.45">
      <c r="A1163" s="87">
        <v>430384</v>
      </c>
      <c r="B1163" s="87" t="s">
        <v>6987</v>
      </c>
      <c r="C1163" s="87" t="s">
        <v>6988</v>
      </c>
      <c r="D1163" s="87">
        <v>6886</v>
      </c>
      <c r="E1163" s="88">
        <v>551502.06675899995</v>
      </c>
      <c r="F1163" s="88">
        <v>188492.02869599999</v>
      </c>
      <c r="G1163" s="34" t="b">
        <f>MOD(Nodes[[#This Row],[NodeNo]],100)&lt;10</f>
        <v>0</v>
      </c>
      <c r="H1163" s="34" t="str">
        <f>LEFT(Nodes[[#This Row],[NodeCode]],4)</f>
        <v>RMFr</v>
      </c>
      <c r="I1163" s="35" t="str">
        <f t="shared" si="18"/>
        <v>Elizabeth Line // EB</v>
      </c>
      <c r="J1163" s="35" t="str">
        <f>IF(NOT(Nodes[[#This Row],[EntEx]]),RIGHT(Nodes[[#This Row],[NodeName]],2),"EntEx")</f>
        <v>EB</v>
      </c>
      <c r="K1163" s="35" cm="1">
        <f t="array" ref="K11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301</v>
      </c>
      <c r="L11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63" s="34" t="b">
        <f>COUNTIF(Nodes[NodeNo],Nodes[[#This Row],[NodeNo]])=1</f>
        <v>1</v>
      </c>
    </row>
    <row r="1164" spans="1:13" x14ac:dyDescent="0.45">
      <c r="A1164" s="87">
        <v>430385</v>
      </c>
      <c r="B1164" s="87" t="s">
        <v>6989</v>
      </c>
      <c r="C1164" s="87" t="s">
        <v>6990</v>
      </c>
      <c r="D1164" s="87">
        <v>6886</v>
      </c>
      <c r="E1164" s="88">
        <v>551501.37485799997</v>
      </c>
      <c r="F1164" s="88">
        <v>188477.49878200001</v>
      </c>
      <c r="G1164" s="34" t="b">
        <f>MOD(Nodes[[#This Row],[NodeNo]],100)&lt;10</f>
        <v>0</v>
      </c>
      <c r="H1164" s="34" t="str">
        <f>LEFT(Nodes[[#This Row],[NodeCode]],4)</f>
        <v>RMFr</v>
      </c>
      <c r="I1164" s="34" t="str">
        <f t="shared" si="18"/>
        <v>Elizabeth Line // WB</v>
      </c>
      <c r="J1164" s="34" t="str">
        <f>IF(NOT(Nodes[[#This Row],[EntEx]]),RIGHT(Nodes[[#This Row],[NodeName]],2),"EntEx")</f>
        <v>WB</v>
      </c>
      <c r="K1164" s="34" cm="1">
        <f t="array" ref="K11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30301</v>
      </c>
      <c r="L11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64" s="34" t="b">
        <f>COUNTIF(Nodes[NodeNo],Nodes[[#This Row],[NodeNo]])=1</f>
        <v>1</v>
      </c>
    </row>
    <row r="1165" spans="1:13" x14ac:dyDescent="0.45">
      <c r="A1165" s="87">
        <v>440101</v>
      </c>
      <c r="B1165" s="87" t="s">
        <v>6991</v>
      </c>
      <c r="C1165" s="87" t="s">
        <v>6992</v>
      </c>
      <c r="D1165" s="87">
        <v>610</v>
      </c>
      <c r="E1165" s="88">
        <v>553945</v>
      </c>
      <c r="F1165" s="88">
        <v>186245</v>
      </c>
      <c r="G1165" s="34" t="b">
        <f>MOD(Nodes[[#This Row],[NodeNo]],100)&lt;10</f>
        <v>1</v>
      </c>
      <c r="H1165" s="34" t="str">
        <f>LEFT(Nodes[[#This Row],[NodeCode]],4)</f>
        <v>HCHu</v>
      </c>
      <c r="I1165" s="34" t="str">
        <f t="shared" si="18"/>
        <v>EntEx</v>
      </c>
      <c r="J1165" s="34" t="str">
        <f>IF(NOT(Nodes[[#This Row],[EntEx]]),RIGHT(Nodes[[#This Row],[NodeName]],2),"EntEx")</f>
        <v>EntEx</v>
      </c>
      <c r="K1165" s="34" cm="1">
        <f t="array" ref="K11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101</v>
      </c>
      <c r="L11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65" s="34" t="b">
        <f>COUNTIF(Nodes[NodeNo],Nodes[[#This Row],[NodeNo]])=1</f>
        <v>1</v>
      </c>
    </row>
    <row r="1166" spans="1:13" x14ac:dyDescent="0.45">
      <c r="A1166" s="87">
        <v>440116</v>
      </c>
      <c r="B1166" s="87" t="s">
        <v>6993</v>
      </c>
      <c r="C1166" s="87" t="s">
        <v>6994</v>
      </c>
      <c r="D1166" s="87">
        <v>610</v>
      </c>
      <c r="E1166" s="88">
        <v>553995</v>
      </c>
      <c r="F1166" s="88">
        <v>186245</v>
      </c>
      <c r="G1166" s="34" t="b">
        <f>MOD(Nodes[[#This Row],[NodeNo]],100)&lt;10</f>
        <v>0</v>
      </c>
      <c r="H1166" s="34" t="str">
        <f>LEFT(Nodes[[#This Row],[NodeCode]],4)</f>
        <v>HCHu</v>
      </c>
      <c r="I1166" s="34" t="str">
        <f t="shared" si="18"/>
        <v>District // EB</v>
      </c>
      <c r="J1166" s="34" t="str">
        <f>IF(NOT(Nodes[[#This Row],[EntEx]]),RIGHT(Nodes[[#This Row],[NodeName]],2),"EntEx")</f>
        <v>EB</v>
      </c>
      <c r="K1166" s="34" cm="1">
        <f t="array" ref="K11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101</v>
      </c>
      <c r="L11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66" s="34" t="b">
        <f>COUNTIF(Nodes[NodeNo],Nodes[[#This Row],[NodeNo]])=1</f>
        <v>1</v>
      </c>
    </row>
    <row r="1167" spans="1:13" x14ac:dyDescent="0.45">
      <c r="A1167" s="87">
        <v>440117</v>
      </c>
      <c r="B1167" s="87" t="s">
        <v>6995</v>
      </c>
      <c r="C1167" s="87" t="s">
        <v>6996</v>
      </c>
      <c r="D1167" s="87">
        <v>610</v>
      </c>
      <c r="E1167" s="88">
        <v>553995</v>
      </c>
      <c r="F1167" s="88">
        <v>186195</v>
      </c>
      <c r="G1167" s="34" t="b">
        <f>MOD(Nodes[[#This Row],[NodeNo]],100)&lt;10</f>
        <v>0</v>
      </c>
      <c r="H1167" s="34" t="str">
        <f>LEFT(Nodes[[#This Row],[NodeCode]],4)</f>
        <v>HCHu</v>
      </c>
      <c r="I1167" s="34" t="str">
        <f t="shared" si="18"/>
        <v>District // WB</v>
      </c>
      <c r="J1167" s="34" t="str">
        <f>IF(NOT(Nodes[[#This Row],[EntEx]]),RIGHT(Nodes[[#This Row],[NodeName]],2),"EntEx")</f>
        <v>WB</v>
      </c>
      <c r="K1167" s="34" cm="1">
        <f t="array" ref="K11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101</v>
      </c>
      <c r="L11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67" s="34" t="b">
        <f>COUNTIF(Nodes[NodeNo],Nodes[[#This Row],[NodeNo]])=1</f>
        <v>1</v>
      </c>
    </row>
    <row r="1168" spans="1:13" x14ac:dyDescent="0.45">
      <c r="A1168" s="87">
        <v>440201</v>
      </c>
      <c r="B1168" s="87" t="s">
        <v>6997</v>
      </c>
      <c r="C1168" s="87" t="s">
        <v>6998</v>
      </c>
      <c r="D1168" s="87">
        <v>7473</v>
      </c>
      <c r="E1168" s="88">
        <v>554000</v>
      </c>
      <c r="F1168" s="88">
        <v>187800</v>
      </c>
      <c r="G1168" s="34" t="b">
        <f>MOD(Nodes[[#This Row],[NodeNo]],100)&lt;10</f>
        <v>1</v>
      </c>
      <c r="H1168" s="34" t="str">
        <f>LEFT(Nodes[[#This Row],[NodeCode]],4)</f>
        <v>EMPr</v>
      </c>
      <c r="I1168" s="34" t="str">
        <f t="shared" si="18"/>
        <v>EntEx</v>
      </c>
      <c r="J1168" s="34" t="str">
        <f>IF(NOT(Nodes[[#This Row],[EntEx]]),RIGHT(Nodes[[#This Row],[NodeName]],2),"EntEx")</f>
        <v>EntEx</v>
      </c>
      <c r="K1168" s="34" cm="1">
        <f t="array" ref="K11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201</v>
      </c>
      <c r="L11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68" s="34" t="b">
        <f>COUNTIF(Nodes[NodeNo],Nodes[[#This Row],[NodeNo]])=1</f>
        <v>1</v>
      </c>
    </row>
    <row r="1169" spans="1:13" x14ac:dyDescent="0.45">
      <c r="A1169" s="87">
        <v>440276</v>
      </c>
      <c r="B1169" s="87" t="s">
        <v>6999</v>
      </c>
      <c r="C1169" s="87" t="s">
        <v>7000</v>
      </c>
      <c r="D1169" s="87">
        <v>7473</v>
      </c>
      <c r="E1169" s="88">
        <v>554000</v>
      </c>
      <c r="F1169" s="88">
        <v>187900</v>
      </c>
      <c r="G1169" s="34" t="b">
        <f>MOD(Nodes[[#This Row],[NodeNo]],100)&lt;10</f>
        <v>0</v>
      </c>
      <c r="H1169" s="34" t="str">
        <f>LEFT(Nodes[[#This Row],[NodeCode]],4)</f>
        <v>EMPr</v>
      </c>
      <c r="I1169" s="34" t="str">
        <f t="shared" si="18"/>
        <v>LO Romford-Upminster // DN</v>
      </c>
      <c r="J1169" s="34" t="str">
        <f>IF(NOT(Nodes[[#This Row],[EntEx]]),RIGHT(Nodes[[#This Row],[NodeName]],2),"EntEx")</f>
        <v>DN</v>
      </c>
      <c r="K1169" s="34" cm="1">
        <f t="array" ref="K11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201</v>
      </c>
      <c r="L11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69" s="34" t="b">
        <f>COUNTIF(Nodes[NodeNo],Nodes[[#This Row],[NodeNo]])=1</f>
        <v>1</v>
      </c>
    </row>
    <row r="1170" spans="1:13" x14ac:dyDescent="0.45">
      <c r="A1170" s="87">
        <v>440277</v>
      </c>
      <c r="B1170" s="87" t="s">
        <v>7001</v>
      </c>
      <c r="C1170" s="87" t="s">
        <v>7002</v>
      </c>
      <c r="D1170" s="87">
        <v>7473</v>
      </c>
      <c r="E1170" s="88">
        <v>553970</v>
      </c>
      <c r="F1170" s="88">
        <v>187843</v>
      </c>
      <c r="G1170" s="34" t="b">
        <f>MOD(Nodes[[#This Row],[NodeNo]],100)&lt;10</f>
        <v>0</v>
      </c>
      <c r="H1170" s="34" t="str">
        <f>LEFT(Nodes[[#This Row],[NodeCode]],4)</f>
        <v>EMPr</v>
      </c>
      <c r="I1170" s="34" t="str">
        <f t="shared" si="18"/>
        <v>LO Romford-Upminster // UP</v>
      </c>
      <c r="J1170" s="34" t="str">
        <f>IF(NOT(Nodes[[#This Row],[EntEx]]),RIGHT(Nodes[[#This Row],[NodeName]],2),"EntEx")</f>
        <v>UP</v>
      </c>
      <c r="K1170" s="34" cm="1">
        <f t="array" ref="K11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201</v>
      </c>
      <c r="L11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70" s="34" t="b">
        <f>COUNTIF(Nodes[NodeNo],Nodes[[#This Row],[NodeNo]])=1</f>
        <v>1</v>
      </c>
    </row>
    <row r="1171" spans="1:13" x14ac:dyDescent="0.45">
      <c r="A1171" s="87">
        <v>440301</v>
      </c>
      <c r="B1171" s="87" t="s">
        <v>7003</v>
      </c>
      <c r="C1171" s="87" t="s">
        <v>7004</v>
      </c>
      <c r="D1171" s="87">
        <v>737</v>
      </c>
      <c r="E1171" s="88">
        <v>555087</v>
      </c>
      <c r="F1171" s="88">
        <v>186777</v>
      </c>
      <c r="G1171" s="34" t="b">
        <f>MOD(Nodes[[#This Row],[NodeNo]],100)&lt;10</f>
        <v>1</v>
      </c>
      <c r="H1171" s="34" t="str">
        <f>LEFT(Nodes[[#This Row],[NodeCode]],4)</f>
        <v>UPBu</v>
      </c>
      <c r="I1171" s="34" t="str">
        <f t="shared" si="18"/>
        <v>EntEx</v>
      </c>
      <c r="J1171" s="34" t="str">
        <f>IF(NOT(Nodes[[#This Row],[EntEx]]),RIGHT(Nodes[[#This Row],[NodeName]],2),"EntEx")</f>
        <v>EntEx</v>
      </c>
      <c r="K1171" s="34" cm="1">
        <f t="array" ref="K11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301</v>
      </c>
      <c r="L11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71" s="34" t="b">
        <f>COUNTIF(Nodes[NodeNo],Nodes[[#This Row],[NodeNo]])=1</f>
        <v>1</v>
      </c>
    </row>
    <row r="1172" spans="1:13" x14ac:dyDescent="0.45">
      <c r="A1172" s="87">
        <v>440316</v>
      </c>
      <c r="B1172" s="87" t="s">
        <v>7005</v>
      </c>
      <c r="C1172" s="87" t="s">
        <v>7006</v>
      </c>
      <c r="D1172" s="87">
        <v>737</v>
      </c>
      <c r="E1172" s="88">
        <v>555137</v>
      </c>
      <c r="F1172" s="88">
        <v>186777</v>
      </c>
      <c r="G1172" s="34" t="b">
        <f>MOD(Nodes[[#This Row],[NodeNo]],100)&lt;10</f>
        <v>0</v>
      </c>
      <c r="H1172" s="34" t="str">
        <f>LEFT(Nodes[[#This Row],[NodeCode]],4)</f>
        <v>UPBu</v>
      </c>
      <c r="I1172" s="35" t="str">
        <f t="shared" si="18"/>
        <v>District // EB</v>
      </c>
      <c r="J1172" s="35" t="str">
        <f>IF(NOT(Nodes[[#This Row],[EntEx]]),RIGHT(Nodes[[#This Row],[NodeName]],2),"EntEx")</f>
        <v>EB</v>
      </c>
      <c r="K1172" s="35" cm="1">
        <f t="array" ref="K11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301</v>
      </c>
      <c r="L11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72" s="34" t="b">
        <f>COUNTIF(Nodes[NodeNo],Nodes[[#This Row],[NodeNo]])=1</f>
        <v>1</v>
      </c>
    </row>
    <row r="1173" spans="1:13" x14ac:dyDescent="0.45">
      <c r="A1173" s="87">
        <v>440317</v>
      </c>
      <c r="B1173" s="87" t="s">
        <v>7007</v>
      </c>
      <c r="C1173" s="87" t="s">
        <v>7008</v>
      </c>
      <c r="D1173" s="87">
        <v>737</v>
      </c>
      <c r="E1173" s="88">
        <v>555137</v>
      </c>
      <c r="F1173" s="88">
        <v>186727</v>
      </c>
      <c r="G1173" s="34" t="b">
        <f>MOD(Nodes[[#This Row],[NodeNo]],100)&lt;10</f>
        <v>0</v>
      </c>
      <c r="H1173" s="34" t="str">
        <f>LEFT(Nodes[[#This Row],[NodeCode]],4)</f>
        <v>UPBu</v>
      </c>
      <c r="I1173" s="34" t="str">
        <f t="shared" si="18"/>
        <v>District // WB</v>
      </c>
      <c r="J1173" s="34" t="str">
        <f>IF(NOT(Nodes[[#This Row],[EntEx]]),RIGHT(Nodes[[#This Row],[NodeName]],2),"EntEx")</f>
        <v>WB</v>
      </c>
      <c r="K1173" s="34" cm="1">
        <f t="array" ref="K11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301</v>
      </c>
      <c r="L11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73" s="34" t="b">
        <f>COUNTIF(Nodes[NodeNo],Nodes[[#This Row],[NodeNo]])=1</f>
        <v>1</v>
      </c>
    </row>
    <row r="1174" spans="1:13" x14ac:dyDescent="0.45">
      <c r="A1174" s="87">
        <v>440401</v>
      </c>
      <c r="B1174" s="87" t="s">
        <v>7009</v>
      </c>
      <c r="C1174" s="87" t="s">
        <v>7010</v>
      </c>
      <c r="D1174" s="87">
        <v>736</v>
      </c>
      <c r="E1174" s="88">
        <v>556146</v>
      </c>
      <c r="F1174" s="88">
        <v>186841</v>
      </c>
      <c r="G1174" s="34" t="b">
        <f>MOD(Nodes[[#This Row],[NodeNo]],100)&lt;10</f>
        <v>1</v>
      </c>
      <c r="H1174" s="34" t="str">
        <f>LEFT(Nodes[[#This Row],[NodeCode]],4)</f>
        <v>UPMu</v>
      </c>
      <c r="I1174" s="34" t="str">
        <f t="shared" si="18"/>
        <v>EntEx</v>
      </c>
      <c r="J1174" s="34" t="str">
        <f>IF(NOT(Nodes[[#This Row],[EntEx]]),RIGHT(Nodes[[#This Row],[NodeName]],2),"EntEx")</f>
        <v>EntEx</v>
      </c>
      <c r="K1174" s="34" cm="1">
        <f t="array" ref="K11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401</v>
      </c>
      <c r="L11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74" s="34" t="b">
        <f>COUNTIF(Nodes[NodeNo],Nodes[[#This Row],[NodeNo]])=1</f>
        <v>1</v>
      </c>
    </row>
    <row r="1175" spans="1:13" x14ac:dyDescent="0.45">
      <c r="A1175" s="87">
        <v>440416</v>
      </c>
      <c r="B1175" s="87" t="s">
        <v>7011</v>
      </c>
      <c r="C1175" s="87" t="s">
        <v>7012</v>
      </c>
      <c r="D1175" s="87">
        <v>736</v>
      </c>
      <c r="E1175" s="88">
        <v>556196</v>
      </c>
      <c r="F1175" s="88">
        <v>186841</v>
      </c>
      <c r="G1175" s="34" t="b">
        <f>MOD(Nodes[[#This Row],[NodeNo]],100)&lt;10</f>
        <v>0</v>
      </c>
      <c r="H1175" s="34" t="str">
        <f>LEFT(Nodes[[#This Row],[NodeCode]],4)</f>
        <v>UPMu</v>
      </c>
      <c r="I1175" s="35" t="str">
        <f t="shared" si="18"/>
        <v>District // EB</v>
      </c>
      <c r="J1175" s="35" t="str">
        <f>IF(NOT(Nodes[[#This Row],[EntEx]]),RIGHT(Nodes[[#This Row],[NodeName]],2),"EntEx")</f>
        <v>EB</v>
      </c>
      <c r="K1175" s="35" cm="1">
        <f t="array" ref="K11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401</v>
      </c>
      <c r="L11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75" s="34" t="b">
        <f>COUNTIF(Nodes[NodeNo],Nodes[[#This Row],[NodeNo]])=1</f>
        <v>1</v>
      </c>
    </row>
    <row r="1176" spans="1:13" x14ac:dyDescent="0.45">
      <c r="A1176" s="87">
        <v>440417</v>
      </c>
      <c r="B1176" s="87" t="s">
        <v>7013</v>
      </c>
      <c r="C1176" s="87" t="s">
        <v>7014</v>
      </c>
      <c r="D1176" s="87">
        <v>736</v>
      </c>
      <c r="E1176" s="88">
        <v>556196</v>
      </c>
      <c r="F1176" s="88">
        <v>186791</v>
      </c>
      <c r="G1176" s="34" t="b">
        <f>MOD(Nodes[[#This Row],[NodeNo]],100)&lt;10</f>
        <v>0</v>
      </c>
      <c r="H1176" s="34" t="str">
        <f>LEFT(Nodes[[#This Row],[NodeCode]],4)</f>
        <v>UPMu</v>
      </c>
      <c r="I1176" s="35" t="str">
        <f t="shared" si="18"/>
        <v>District // WB</v>
      </c>
      <c r="J1176" s="35" t="str">
        <f>IF(NOT(Nodes[[#This Row],[EntEx]]),RIGHT(Nodes[[#This Row],[NodeName]],2),"EntEx")</f>
        <v>WB</v>
      </c>
      <c r="K1176" s="35" cm="1">
        <f t="array" ref="K11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401</v>
      </c>
      <c r="L11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76" s="34" t="b">
        <f>COUNTIF(Nodes[NodeNo],Nodes[[#This Row],[NodeNo]])=1</f>
        <v>1</v>
      </c>
    </row>
    <row r="1177" spans="1:13" x14ac:dyDescent="0.45">
      <c r="A1177" s="87">
        <v>440476</v>
      </c>
      <c r="B1177" s="87" t="s">
        <v>7015</v>
      </c>
      <c r="C1177" s="87" t="s">
        <v>7016</v>
      </c>
      <c r="D1177" s="87">
        <v>736</v>
      </c>
      <c r="E1177" s="88">
        <v>556146</v>
      </c>
      <c r="F1177" s="88">
        <v>186941</v>
      </c>
      <c r="G1177" s="34" t="b">
        <f>MOD(Nodes[[#This Row],[NodeNo]],100)&lt;10</f>
        <v>0</v>
      </c>
      <c r="H1177" s="34" t="str">
        <f>LEFT(Nodes[[#This Row],[NodeCode]],4)</f>
        <v>UPMu</v>
      </c>
      <c r="I1177" s="35" t="str">
        <f t="shared" si="18"/>
        <v>LO Romford-Upminster // DN</v>
      </c>
      <c r="J1177" s="35" t="str">
        <f>IF(NOT(Nodes[[#This Row],[EntEx]]),RIGHT(Nodes[[#This Row],[NodeName]],2),"EntEx")</f>
        <v>DN</v>
      </c>
      <c r="K1177" s="35" cm="1">
        <f t="array" ref="K11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401</v>
      </c>
      <c r="L11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77" s="34" t="b">
        <f>COUNTIF(Nodes[NodeNo],Nodes[[#This Row],[NodeNo]])=1</f>
        <v>1</v>
      </c>
    </row>
    <row r="1178" spans="1:13" x14ac:dyDescent="0.45">
      <c r="A1178" s="87">
        <v>440477</v>
      </c>
      <c r="B1178" s="87" t="s">
        <v>7017</v>
      </c>
      <c r="C1178" s="87" t="s">
        <v>7018</v>
      </c>
      <c r="D1178" s="87">
        <v>736</v>
      </c>
      <c r="E1178" s="88">
        <v>556127.26249999995</v>
      </c>
      <c r="F1178" s="88">
        <v>186900.17389999999</v>
      </c>
      <c r="G1178" s="34" t="b">
        <f>MOD(Nodes[[#This Row],[NodeNo]],100)&lt;10</f>
        <v>0</v>
      </c>
      <c r="H1178" s="34" t="str">
        <f>LEFT(Nodes[[#This Row],[NodeCode]],4)</f>
        <v>UPMu</v>
      </c>
      <c r="I1178" s="35" t="str">
        <f t="shared" si="18"/>
        <v>LO Romford-Upminster // UP</v>
      </c>
      <c r="J1178" s="35" t="str">
        <f>IF(NOT(Nodes[[#This Row],[EntEx]]),RIGHT(Nodes[[#This Row],[NodeName]],2),"EntEx")</f>
        <v>UP</v>
      </c>
      <c r="K1178" s="35" cm="1">
        <f t="array" ref="K11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401</v>
      </c>
      <c r="L11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78" s="34" t="b">
        <f>COUNTIF(Nodes[NodeNo],Nodes[[#This Row],[NodeNo]])=1</f>
        <v>1</v>
      </c>
    </row>
    <row r="1179" spans="1:13" x14ac:dyDescent="0.45">
      <c r="A1179" s="87">
        <v>440478</v>
      </c>
      <c r="B1179" s="87" t="s">
        <v>7019</v>
      </c>
      <c r="C1179" s="87" t="s">
        <v>7020</v>
      </c>
      <c r="D1179" s="87">
        <v>736</v>
      </c>
      <c r="E1179" s="88">
        <v>556246</v>
      </c>
      <c r="F1179" s="88">
        <v>186741</v>
      </c>
      <c r="G1179" s="34" t="b">
        <f>MOD(Nodes[[#This Row],[NodeNo]],100)&lt;10</f>
        <v>0</v>
      </c>
      <c r="H1179" s="34" t="str">
        <f>LEFT(Nodes[[#This Row],[NodeCode]],4)</f>
        <v>UPMu</v>
      </c>
      <c r="I1179" s="34" t="str">
        <f t="shared" si="18"/>
        <v>NR Essex Thameside // DN</v>
      </c>
      <c r="J1179" s="34" t="str">
        <f>IF(NOT(Nodes[[#This Row],[EntEx]]),RIGHT(Nodes[[#This Row],[NodeName]],2),"EntEx")</f>
        <v>DN</v>
      </c>
      <c r="K1179" s="34" cm="1">
        <f t="array" ref="K11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401</v>
      </c>
      <c r="L11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79" s="34" t="b">
        <f>COUNTIF(Nodes[NodeNo],Nodes[[#This Row],[NodeNo]])=1</f>
        <v>1</v>
      </c>
    </row>
    <row r="1180" spans="1:13" x14ac:dyDescent="0.45">
      <c r="A1180" s="87">
        <v>440479</v>
      </c>
      <c r="B1180" s="87" t="s">
        <v>7021</v>
      </c>
      <c r="C1180" s="87" t="s">
        <v>7022</v>
      </c>
      <c r="D1180" s="87">
        <v>736</v>
      </c>
      <c r="E1180" s="88">
        <v>556246</v>
      </c>
      <c r="F1180" s="88">
        <v>186641</v>
      </c>
      <c r="G1180" s="34" t="b">
        <f>MOD(Nodes[[#This Row],[NodeNo]],100)&lt;10</f>
        <v>0</v>
      </c>
      <c r="H1180" s="34" t="str">
        <f>LEFT(Nodes[[#This Row],[NodeCode]],4)</f>
        <v>UPMu</v>
      </c>
      <c r="I1180" s="35" t="str">
        <f t="shared" si="18"/>
        <v>NR Essex Thameside // UP</v>
      </c>
      <c r="J1180" s="35" t="str">
        <f>IF(NOT(Nodes[[#This Row],[EntEx]]),RIGHT(Nodes[[#This Row],[NodeName]],2),"EntEx")</f>
        <v>UP</v>
      </c>
      <c r="K1180" s="35" cm="1">
        <f t="array" ref="K11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401</v>
      </c>
      <c r="L11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80" s="34" t="b">
        <f>COUNTIF(Nodes[NodeNo],Nodes[[#This Row],[NodeNo]])=1</f>
        <v>1</v>
      </c>
    </row>
    <row r="1181" spans="1:13" x14ac:dyDescent="0.45">
      <c r="A1181" s="87">
        <v>440501</v>
      </c>
      <c r="B1181" s="87" t="s">
        <v>7023</v>
      </c>
      <c r="C1181" s="87" t="s">
        <v>7024</v>
      </c>
      <c r="D1181" s="87">
        <v>571</v>
      </c>
      <c r="E1181" s="88">
        <v>552542</v>
      </c>
      <c r="F1181" s="88">
        <v>185714</v>
      </c>
      <c r="G1181" s="34" t="b">
        <f>MOD(Nodes[[#This Row],[NodeNo]],100)&lt;10</f>
        <v>1</v>
      </c>
      <c r="H1181" s="34" t="str">
        <f>LEFT(Nodes[[#This Row],[NodeCode]],4)</f>
        <v>EPKu</v>
      </c>
      <c r="I1181" s="34" t="str">
        <f t="shared" si="18"/>
        <v>EntEx</v>
      </c>
      <c r="J1181" s="34" t="str">
        <f>IF(NOT(Nodes[[#This Row],[EntEx]]),RIGHT(Nodes[[#This Row],[NodeName]],2),"EntEx")</f>
        <v>EntEx</v>
      </c>
      <c r="K1181" s="34" cm="1">
        <f t="array" ref="K11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501</v>
      </c>
      <c r="L11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81" s="34" t="b">
        <f>COUNTIF(Nodes[NodeNo],Nodes[[#This Row],[NodeNo]])=1</f>
        <v>1</v>
      </c>
    </row>
    <row r="1182" spans="1:13" x14ac:dyDescent="0.45">
      <c r="A1182" s="87">
        <v>440516</v>
      </c>
      <c r="B1182" s="87" t="s">
        <v>7025</v>
      </c>
      <c r="C1182" s="87" t="s">
        <v>7026</v>
      </c>
      <c r="D1182" s="87">
        <v>571</v>
      </c>
      <c r="E1182" s="88">
        <v>552592</v>
      </c>
      <c r="F1182" s="88">
        <v>185714</v>
      </c>
      <c r="G1182" s="34" t="b">
        <f>MOD(Nodes[[#This Row],[NodeNo]],100)&lt;10</f>
        <v>0</v>
      </c>
      <c r="H1182" s="34" t="str">
        <f>LEFT(Nodes[[#This Row],[NodeCode]],4)</f>
        <v>EPKu</v>
      </c>
      <c r="I1182" s="34" t="str">
        <f t="shared" si="18"/>
        <v>District // EB</v>
      </c>
      <c r="J1182" s="34" t="str">
        <f>IF(NOT(Nodes[[#This Row],[EntEx]]),RIGHT(Nodes[[#This Row],[NodeName]],2),"EntEx")</f>
        <v>EB</v>
      </c>
      <c r="K1182" s="34" cm="1">
        <f t="array" ref="K11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501</v>
      </c>
      <c r="L11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82" s="34" t="b">
        <f>COUNTIF(Nodes[NodeNo],Nodes[[#This Row],[NodeNo]])=1</f>
        <v>1</v>
      </c>
    </row>
    <row r="1183" spans="1:13" x14ac:dyDescent="0.45">
      <c r="A1183" s="87">
        <v>440517</v>
      </c>
      <c r="B1183" s="87" t="s">
        <v>7027</v>
      </c>
      <c r="C1183" s="87" t="s">
        <v>7028</v>
      </c>
      <c r="D1183" s="87">
        <v>571</v>
      </c>
      <c r="E1183" s="88">
        <v>552592</v>
      </c>
      <c r="F1183" s="88">
        <v>185664</v>
      </c>
      <c r="G1183" s="34" t="b">
        <f>MOD(Nodes[[#This Row],[NodeNo]],100)&lt;10</f>
        <v>0</v>
      </c>
      <c r="H1183" s="34" t="str">
        <f>LEFT(Nodes[[#This Row],[NodeCode]],4)</f>
        <v>EPKu</v>
      </c>
      <c r="I1183" s="34" t="str">
        <f t="shared" si="18"/>
        <v>District // WB</v>
      </c>
      <c r="J1183" s="34" t="str">
        <f>IF(NOT(Nodes[[#This Row],[EntEx]]),RIGHT(Nodes[[#This Row],[NodeName]],2),"EntEx")</f>
        <v>WB</v>
      </c>
      <c r="K1183" s="34" cm="1">
        <f t="array" ref="K11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501</v>
      </c>
      <c r="L11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83" s="34" t="b">
        <f>COUNTIF(Nodes[NodeNo],Nodes[[#This Row],[NodeNo]])=1</f>
        <v>1</v>
      </c>
    </row>
    <row r="1184" spans="1:13" x14ac:dyDescent="0.45">
      <c r="A1184" s="87">
        <v>440601</v>
      </c>
      <c r="B1184" s="87" t="s">
        <v>7029</v>
      </c>
      <c r="C1184" s="87" t="s">
        <v>7030</v>
      </c>
      <c r="D1184" s="87">
        <v>7454</v>
      </c>
      <c r="E1184" s="88">
        <v>552000</v>
      </c>
      <c r="F1184" s="88">
        <v>182100</v>
      </c>
      <c r="G1184" s="34" t="b">
        <f>MOD(Nodes[[#This Row],[NodeNo]],100)&lt;10</f>
        <v>1</v>
      </c>
      <c r="H1184" s="34" t="str">
        <f>LEFT(Nodes[[#This Row],[NodeCode]],4)</f>
        <v>RNMr</v>
      </c>
      <c r="I1184" s="34" t="str">
        <f t="shared" si="18"/>
        <v>EntEx</v>
      </c>
      <c r="J1184" s="34" t="str">
        <f>IF(NOT(Nodes[[#This Row],[EntEx]]),RIGHT(Nodes[[#This Row],[NodeName]],2),"EntEx")</f>
        <v>EntEx</v>
      </c>
      <c r="K1184" s="34" cm="1">
        <f t="array" ref="K11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601</v>
      </c>
      <c r="L11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84" s="34" t="b">
        <f>COUNTIF(Nodes[NodeNo],Nodes[[#This Row],[NodeNo]])=1</f>
        <v>1</v>
      </c>
    </row>
    <row r="1185" spans="1:13" x14ac:dyDescent="0.45">
      <c r="A1185" s="87">
        <v>440678</v>
      </c>
      <c r="B1185" s="87" t="s">
        <v>7031</v>
      </c>
      <c r="C1185" s="87" t="s">
        <v>7032</v>
      </c>
      <c r="D1185" s="87">
        <v>7454</v>
      </c>
      <c r="E1185" s="88">
        <v>552100</v>
      </c>
      <c r="F1185" s="88">
        <v>182100</v>
      </c>
      <c r="G1185" s="34" t="b">
        <f>MOD(Nodes[[#This Row],[NodeNo]],100)&lt;10</f>
        <v>0</v>
      </c>
      <c r="H1185" s="34" t="str">
        <f>LEFT(Nodes[[#This Row],[NodeCode]],4)</f>
        <v>RNMr</v>
      </c>
      <c r="I1185" s="34" t="str">
        <f t="shared" si="18"/>
        <v>NR Essex Thameside // DN</v>
      </c>
      <c r="J1185" s="34" t="str">
        <f>IF(NOT(Nodes[[#This Row],[EntEx]]),RIGHT(Nodes[[#This Row],[NodeName]],2),"EntEx")</f>
        <v>DN</v>
      </c>
      <c r="K1185" s="34" cm="1">
        <f t="array" ref="K11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601</v>
      </c>
      <c r="L11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85" s="34" t="b">
        <f>COUNTIF(Nodes[NodeNo],Nodes[[#This Row],[NodeNo]])=1</f>
        <v>1</v>
      </c>
    </row>
    <row r="1186" spans="1:13" x14ac:dyDescent="0.45">
      <c r="A1186" s="87">
        <v>440679</v>
      </c>
      <c r="B1186" s="87" t="s">
        <v>7033</v>
      </c>
      <c r="C1186" s="87" t="s">
        <v>7034</v>
      </c>
      <c r="D1186" s="87">
        <v>7454</v>
      </c>
      <c r="E1186" s="88">
        <v>552100</v>
      </c>
      <c r="F1186" s="88">
        <v>182000</v>
      </c>
      <c r="G1186" s="34" t="b">
        <f>MOD(Nodes[[#This Row],[NodeNo]],100)&lt;10</f>
        <v>0</v>
      </c>
      <c r="H1186" s="34" t="str">
        <f>LEFT(Nodes[[#This Row],[NodeCode]],4)</f>
        <v>RNMr</v>
      </c>
      <c r="I1186" s="34" t="str">
        <f t="shared" si="18"/>
        <v>NR Essex Thameside // UP</v>
      </c>
      <c r="J1186" s="34" t="str">
        <f>IF(NOT(Nodes[[#This Row],[EntEx]]),RIGHT(Nodes[[#This Row],[NodeName]],2),"EntEx")</f>
        <v>UP</v>
      </c>
      <c r="K1186" s="34" cm="1">
        <f t="array" ref="K11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601</v>
      </c>
      <c r="L11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86" s="34" t="b">
        <f>COUNTIF(Nodes[NodeNo],Nodes[[#This Row],[NodeNo]])=1</f>
        <v>1</v>
      </c>
    </row>
    <row r="1187" spans="1:13" x14ac:dyDescent="0.45">
      <c r="A1187" s="87">
        <v>440701</v>
      </c>
      <c r="B1187" s="87" t="s">
        <v>7035</v>
      </c>
      <c r="C1187" s="87" t="s">
        <v>7036</v>
      </c>
      <c r="D1187" s="87">
        <v>7453</v>
      </c>
      <c r="E1187" s="88">
        <v>555400</v>
      </c>
      <c r="F1187" s="88">
        <v>178200</v>
      </c>
      <c r="G1187" s="34" t="b">
        <f>MOD(Nodes[[#This Row],[NodeNo]],100)&lt;10</f>
        <v>1</v>
      </c>
      <c r="H1187" s="34" t="str">
        <f>LEFT(Nodes[[#This Row],[NodeCode]],4)</f>
        <v>PFLr</v>
      </c>
      <c r="I1187" s="34" t="str">
        <f t="shared" si="18"/>
        <v>EntEx</v>
      </c>
      <c r="J1187" s="34" t="str">
        <f>IF(NOT(Nodes[[#This Row],[EntEx]]),RIGHT(Nodes[[#This Row],[NodeName]],2),"EntEx")</f>
        <v>EntEx</v>
      </c>
      <c r="K1187" s="34" cm="1">
        <f t="array" ref="K11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701</v>
      </c>
      <c r="L11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87" s="34" t="b">
        <f>COUNTIF(Nodes[NodeNo],Nodes[[#This Row],[NodeNo]])=1</f>
        <v>1</v>
      </c>
    </row>
    <row r="1188" spans="1:13" x14ac:dyDescent="0.45">
      <c r="A1188" s="87">
        <v>440778</v>
      </c>
      <c r="B1188" s="87" t="s">
        <v>7037</v>
      </c>
      <c r="C1188" s="87" t="s">
        <v>7038</v>
      </c>
      <c r="D1188" s="87">
        <v>7453</v>
      </c>
      <c r="E1188" s="88">
        <v>555591</v>
      </c>
      <c r="F1188" s="88">
        <v>178356</v>
      </c>
      <c r="G1188" s="34" t="b">
        <f>MOD(Nodes[[#This Row],[NodeNo]],100)&lt;10</f>
        <v>0</v>
      </c>
      <c r="H1188" s="34" t="str">
        <f>LEFT(Nodes[[#This Row],[NodeCode]],4)</f>
        <v>PFLr</v>
      </c>
      <c r="I1188" s="34" t="str">
        <f t="shared" si="18"/>
        <v>NR Essex Thameside // DN</v>
      </c>
      <c r="J1188" s="34" t="str">
        <f>IF(NOT(Nodes[[#This Row],[EntEx]]),RIGHT(Nodes[[#This Row],[NodeName]],2),"EntEx")</f>
        <v>DN</v>
      </c>
      <c r="K1188" s="34" cm="1">
        <f t="array" ref="K11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701</v>
      </c>
      <c r="L11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88" s="34" t="b">
        <f>COUNTIF(Nodes[NodeNo],Nodes[[#This Row],[NodeNo]])=1</f>
        <v>1</v>
      </c>
    </row>
    <row r="1189" spans="1:13" x14ac:dyDescent="0.45">
      <c r="A1189" s="87">
        <v>440779</v>
      </c>
      <c r="B1189" s="87" t="s">
        <v>7039</v>
      </c>
      <c r="C1189" s="87" t="s">
        <v>7040</v>
      </c>
      <c r="D1189" s="87">
        <v>7453</v>
      </c>
      <c r="E1189" s="88">
        <v>555499</v>
      </c>
      <c r="F1189" s="88">
        <v>178197</v>
      </c>
      <c r="G1189" s="34" t="b">
        <f>MOD(Nodes[[#This Row],[NodeNo]],100)&lt;10</f>
        <v>0</v>
      </c>
      <c r="H1189" s="34" t="str">
        <f>LEFT(Nodes[[#This Row],[NodeCode]],4)</f>
        <v>PFLr</v>
      </c>
      <c r="I1189" s="34" t="str">
        <f t="shared" si="18"/>
        <v>NR Essex Thameside // UP</v>
      </c>
      <c r="J1189" s="34" t="str">
        <f>IF(NOT(Nodes[[#This Row],[EntEx]]),RIGHT(Nodes[[#This Row],[NodeName]],2),"EntEx")</f>
        <v>UP</v>
      </c>
      <c r="K1189" s="34" cm="1">
        <f t="array" ref="K11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40701</v>
      </c>
      <c r="L11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89" s="34" t="b">
        <f>COUNTIF(Nodes[NodeNo],Nodes[[#This Row],[NodeNo]])=1</f>
        <v>1</v>
      </c>
    </row>
    <row r="1190" spans="1:13" x14ac:dyDescent="0.45">
      <c r="A1190" s="87">
        <v>450101</v>
      </c>
      <c r="B1190" s="87" t="s">
        <v>7041</v>
      </c>
      <c r="C1190" s="87" t="s">
        <v>7042</v>
      </c>
      <c r="D1190" s="87">
        <v>587</v>
      </c>
      <c r="E1190" s="88">
        <v>544977</v>
      </c>
      <c r="F1190" s="88">
        <v>192566</v>
      </c>
      <c r="G1190" s="34" t="b">
        <f>MOD(Nodes[[#This Row],[NodeNo]],100)&lt;10</f>
        <v>1</v>
      </c>
      <c r="H1190" s="34" t="str">
        <f>LEFT(Nodes[[#This Row],[NodeCode]],4)</f>
        <v>GRHu</v>
      </c>
      <c r="I1190" s="34" t="str">
        <f t="shared" si="18"/>
        <v>EntEx</v>
      </c>
      <c r="J1190" s="34" t="str">
        <f>IF(NOT(Nodes[[#This Row],[EntEx]]),RIGHT(Nodes[[#This Row],[NodeName]],2),"EntEx")</f>
        <v>EntEx</v>
      </c>
      <c r="K1190" s="34" cm="1">
        <f t="array" ref="K11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101</v>
      </c>
      <c r="L11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90" s="34" t="b">
        <f>COUNTIF(Nodes[NodeNo],Nodes[[#This Row],[NodeNo]])=1</f>
        <v>1</v>
      </c>
    </row>
    <row r="1191" spans="1:13" x14ac:dyDescent="0.45">
      <c r="A1191" s="87">
        <v>450114</v>
      </c>
      <c r="B1191" s="87" t="s">
        <v>7043</v>
      </c>
      <c r="C1191" s="87" t="s">
        <v>7044</v>
      </c>
      <c r="D1191" s="87">
        <v>587</v>
      </c>
      <c r="E1191" s="88">
        <v>545021</v>
      </c>
      <c r="F1191" s="88">
        <v>192521</v>
      </c>
      <c r="G1191" s="34" t="b">
        <f>MOD(Nodes[[#This Row],[NodeNo]],100)&lt;10</f>
        <v>0</v>
      </c>
      <c r="H1191" s="34" t="str">
        <f>LEFT(Nodes[[#This Row],[NodeCode]],4)</f>
        <v>GRHu</v>
      </c>
      <c r="I1191" s="34" t="str">
        <f t="shared" si="18"/>
        <v>Central // EB</v>
      </c>
      <c r="J1191" s="34" t="str">
        <f>IF(NOT(Nodes[[#This Row],[EntEx]]),RIGHT(Nodes[[#This Row],[NodeName]],2),"EntEx")</f>
        <v>EB</v>
      </c>
      <c r="K1191" s="34" cm="1">
        <f t="array" ref="K11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101</v>
      </c>
      <c r="L11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91" s="34" t="b">
        <f>COUNTIF(Nodes[NodeNo],Nodes[[#This Row],[NodeNo]])=1</f>
        <v>1</v>
      </c>
    </row>
    <row r="1192" spans="1:13" x14ac:dyDescent="0.45">
      <c r="A1192" s="87">
        <v>450115</v>
      </c>
      <c r="B1192" s="87" t="s">
        <v>7045</v>
      </c>
      <c r="C1192" s="87" t="s">
        <v>7046</v>
      </c>
      <c r="D1192" s="87">
        <v>587</v>
      </c>
      <c r="E1192" s="88">
        <v>545024</v>
      </c>
      <c r="F1192" s="88">
        <v>192563</v>
      </c>
      <c r="G1192" s="34" t="b">
        <f>MOD(Nodes[[#This Row],[NodeNo]],100)&lt;10</f>
        <v>0</v>
      </c>
      <c r="H1192" s="34" t="str">
        <f>LEFT(Nodes[[#This Row],[NodeCode]],4)</f>
        <v>GRHu</v>
      </c>
      <c r="I1192" s="34" t="str">
        <f t="shared" si="18"/>
        <v>Central // WB</v>
      </c>
      <c r="J1192" s="34" t="str">
        <f>IF(NOT(Nodes[[#This Row],[EntEx]]),RIGHT(Nodes[[#This Row],[NodeName]],2),"EntEx")</f>
        <v>WB</v>
      </c>
      <c r="K1192" s="34" cm="1">
        <f t="array" ref="K11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101</v>
      </c>
      <c r="L11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92" s="34" t="b">
        <f>COUNTIF(Nodes[NodeNo],Nodes[[#This Row],[NodeNo]])=1</f>
        <v>1</v>
      </c>
    </row>
    <row r="1193" spans="1:13" x14ac:dyDescent="0.45">
      <c r="A1193" s="87">
        <v>450201</v>
      </c>
      <c r="B1193" s="87" t="s">
        <v>7047</v>
      </c>
      <c r="C1193" s="87" t="s">
        <v>7048</v>
      </c>
      <c r="D1193" s="87">
        <v>592</v>
      </c>
      <c r="E1193" s="88">
        <v>545073</v>
      </c>
      <c r="F1193" s="88">
        <v>191495</v>
      </c>
      <c r="G1193" s="34" t="b">
        <f>MOD(Nodes[[#This Row],[NodeNo]],100)&lt;10</f>
        <v>1</v>
      </c>
      <c r="H1193" s="34" t="str">
        <f>LEFT(Nodes[[#This Row],[NodeCode]],4)</f>
        <v>HAIu</v>
      </c>
      <c r="I1193" s="34" t="str">
        <f t="shared" si="18"/>
        <v>EntEx</v>
      </c>
      <c r="J1193" s="34" t="str">
        <f>IF(NOT(Nodes[[#This Row],[EntEx]]),RIGHT(Nodes[[#This Row],[NodeName]],2),"EntEx")</f>
        <v>EntEx</v>
      </c>
      <c r="K1193" s="34" cm="1">
        <f t="array" ref="K11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201</v>
      </c>
      <c r="L11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93" s="34" t="b">
        <f>COUNTIF(Nodes[NodeNo],Nodes[[#This Row],[NodeNo]])=1</f>
        <v>1</v>
      </c>
    </row>
    <row r="1194" spans="1:13" x14ac:dyDescent="0.45">
      <c r="A1194" s="87">
        <v>450214</v>
      </c>
      <c r="B1194" s="87" t="s">
        <v>7049</v>
      </c>
      <c r="C1194" s="87" t="s">
        <v>7050</v>
      </c>
      <c r="D1194" s="87">
        <v>592</v>
      </c>
      <c r="E1194" s="88">
        <v>545123</v>
      </c>
      <c r="F1194" s="88">
        <v>191495</v>
      </c>
      <c r="G1194" s="34" t="b">
        <f>MOD(Nodes[[#This Row],[NodeNo]],100)&lt;10</f>
        <v>0</v>
      </c>
      <c r="H1194" s="34" t="str">
        <f>LEFT(Nodes[[#This Row],[NodeCode]],4)</f>
        <v>HAIu</v>
      </c>
      <c r="I1194" s="34" t="str">
        <f t="shared" si="18"/>
        <v>Central // EB</v>
      </c>
      <c r="J1194" s="34" t="str">
        <f>IF(NOT(Nodes[[#This Row],[EntEx]]),RIGHT(Nodes[[#This Row],[NodeName]],2),"EntEx")</f>
        <v>EB</v>
      </c>
      <c r="K1194" s="34" cm="1">
        <f t="array" ref="K11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201</v>
      </c>
      <c r="L11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94" s="34" t="b">
        <f>COUNTIF(Nodes[NodeNo],Nodes[[#This Row],[NodeNo]])=1</f>
        <v>1</v>
      </c>
    </row>
    <row r="1195" spans="1:13" x14ac:dyDescent="0.45">
      <c r="A1195" s="87">
        <v>450215</v>
      </c>
      <c r="B1195" s="87" t="s">
        <v>7051</v>
      </c>
      <c r="C1195" s="87" t="s">
        <v>7052</v>
      </c>
      <c r="D1195" s="87">
        <v>592</v>
      </c>
      <c r="E1195" s="88">
        <v>545142</v>
      </c>
      <c r="F1195" s="88">
        <v>191488</v>
      </c>
      <c r="G1195" s="34" t="b">
        <f>MOD(Nodes[[#This Row],[NodeNo]],100)&lt;10</f>
        <v>0</v>
      </c>
      <c r="H1195" s="34" t="str">
        <f>LEFT(Nodes[[#This Row],[NodeCode]],4)</f>
        <v>HAIu</v>
      </c>
      <c r="I1195" s="34" t="str">
        <f t="shared" si="18"/>
        <v>Central // WB</v>
      </c>
      <c r="J1195" s="34" t="str">
        <f>IF(NOT(Nodes[[#This Row],[EntEx]]),RIGHT(Nodes[[#This Row],[NodeName]],2),"EntEx")</f>
        <v>WB</v>
      </c>
      <c r="K1195" s="34" cm="1">
        <f t="array" ref="K11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201</v>
      </c>
      <c r="L11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95" s="34" t="b">
        <f>COUNTIF(Nodes[NodeNo],Nodes[[#This Row],[NodeNo]])=1</f>
        <v>1</v>
      </c>
    </row>
    <row r="1196" spans="1:13" x14ac:dyDescent="0.45">
      <c r="A1196" s="87">
        <v>450301</v>
      </c>
      <c r="B1196" s="87" t="s">
        <v>7053</v>
      </c>
      <c r="C1196" s="87" t="s">
        <v>7054</v>
      </c>
      <c r="D1196" s="87">
        <v>515</v>
      </c>
      <c r="E1196" s="88">
        <v>544796</v>
      </c>
      <c r="F1196" s="88">
        <v>189492</v>
      </c>
      <c r="G1196" s="34" t="b">
        <f>MOD(Nodes[[#This Row],[NodeNo]],100)&lt;10</f>
        <v>1</v>
      </c>
      <c r="H1196" s="34" t="str">
        <f>LEFT(Nodes[[#This Row],[NodeCode]],4)</f>
        <v>BDEu</v>
      </c>
      <c r="I1196" s="34" t="str">
        <f t="shared" si="18"/>
        <v>EntEx</v>
      </c>
      <c r="J1196" s="34" t="str">
        <f>IF(NOT(Nodes[[#This Row],[EntEx]]),RIGHT(Nodes[[#This Row],[NodeName]],2),"EntEx")</f>
        <v>EntEx</v>
      </c>
      <c r="K1196" s="34" cm="1">
        <f t="array" ref="K11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301</v>
      </c>
      <c r="L11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96" s="34" t="b">
        <f>COUNTIF(Nodes[NodeNo],Nodes[[#This Row],[NodeNo]])=1</f>
        <v>1</v>
      </c>
    </row>
    <row r="1197" spans="1:13" x14ac:dyDescent="0.45">
      <c r="A1197" s="87">
        <v>450314</v>
      </c>
      <c r="B1197" s="87" t="s">
        <v>7055</v>
      </c>
      <c r="C1197" s="87" t="s">
        <v>7056</v>
      </c>
      <c r="D1197" s="87">
        <v>515</v>
      </c>
      <c r="E1197" s="88">
        <v>544846</v>
      </c>
      <c r="F1197" s="88">
        <v>189492</v>
      </c>
      <c r="G1197" s="34" t="b">
        <f>MOD(Nodes[[#This Row],[NodeNo]],100)&lt;10</f>
        <v>0</v>
      </c>
      <c r="H1197" s="34" t="str">
        <f>LEFT(Nodes[[#This Row],[NodeCode]],4)</f>
        <v>BDEu</v>
      </c>
      <c r="I1197" s="34" t="str">
        <f t="shared" si="18"/>
        <v>Central // EB</v>
      </c>
      <c r="J1197" s="34" t="str">
        <f>IF(NOT(Nodes[[#This Row],[EntEx]]),RIGHT(Nodes[[#This Row],[NodeName]],2),"EntEx")</f>
        <v>EB</v>
      </c>
      <c r="K1197" s="34" cm="1">
        <f t="array" ref="K11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301</v>
      </c>
      <c r="L11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97" s="34" t="b">
        <f>COUNTIF(Nodes[NodeNo],Nodes[[#This Row],[NodeNo]])=1</f>
        <v>1</v>
      </c>
    </row>
    <row r="1198" spans="1:13" x14ac:dyDescent="0.45">
      <c r="A1198" s="87">
        <v>450315</v>
      </c>
      <c r="B1198" s="87" t="s">
        <v>7057</v>
      </c>
      <c r="C1198" s="87" t="s">
        <v>7058</v>
      </c>
      <c r="D1198" s="87">
        <v>515</v>
      </c>
      <c r="E1198" s="88">
        <v>544904</v>
      </c>
      <c r="F1198" s="88">
        <v>189481</v>
      </c>
      <c r="G1198" s="34" t="b">
        <f>MOD(Nodes[[#This Row],[NodeNo]],100)&lt;10</f>
        <v>0</v>
      </c>
      <c r="H1198" s="34" t="str">
        <f>LEFT(Nodes[[#This Row],[NodeCode]],4)</f>
        <v>BDEu</v>
      </c>
      <c r="I1198" s="34" t="str">
        <f t="shared" si="18"/>
        <v>Central // WB</v>
      </c>
      <c r="J1198" s="34" t="str">
        <f>IF(NOT(Nodes[[#This Row],[EntEx]]),RIGHT(Nodes[[#This Row],[NodeName]],2),"EntEx")</f>
        <v>WB</v>
      </c>
      <c r="K1198" s="34" cm="1">
        <f t="array" ref="K11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301</v>
      </c>
      <c r="L11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98" s="34" t="b">
        <f>COUNTIF(Nodes[NodeNo],Nodes[[#This Row],[NodeNo]])=1</f>
        <v>1</v>
      </c>
    </row>
    <row r="1199" spans="1:13" x14ac:dyDescent="0.45">
      <c r="A1199" s="87">
        <v>450401</v>
      </c>
      <c r="B1199" s="87" t="s">
        <v>7059</v>
      </c>
      <c r="C1199" s="87" t="s">
        <v>7060</v>
      </c>
      <c r="D1199" s="87">
        <v>582</v>
      </c>
      <c r="E1199" s="88">
        <v>543273</v>
      </c>
      <c r="F1199" s="88">
        <v>188431</v>
      </c>
      <c r="G1199" s="34" t="b">
        <f>MOD(Nodes[[#This Row],[NodeNo]],100)&lt;10</f>
        <v>1</v>
      </c>
      <c r="H1199" s="34" t="str">
        <f>LEFT(Nodes[[#This Row],[NodeCode]],4)</f>
        <v>GHLu</v>
      </c>
      <c r="I1199" s="34" t="str">
        <f t="shared" si="18"/>
        <v>EntEx</v>
      </c>
      <c r="J1199" s="34" t="str">
        <f>IF(NOT(Nodes[[#This Row],[EntEx]]),RIGHT(Nodes[[#This Row],[NodeName]],2),"EntEx")</f>
        <v>EntEx</v>
      </c>
      <c r="K1199" s="34" cm="1">
        <f t="array" ref="K11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401</v>
      </c>
      <c r="L11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199" s="34" t="b">
        <f>COUNTIF(Nodes[NodeNo],Nodes[[#This Row],[NodeNo]])=1</f>
        <v>1</v>
      </c>
    </row>
    <row r="1200" spans="1:13" x14ac:dyDescent="0.45">
      <c r="A1200" s="87">
        <v>450414</v>
      </c>
      <c r="B1200" s="87" t="s">
        <v>7061</v>
      </c>
      <c r="C1200" s="87" t="s">
        <v>7062</v>
      </c>
      <c r="D1200" s="87">
        <v>582</v>
      </c>
      <c r="E1200" s="88">
        <v>543323</v>
      </c>
      <c r="F1200" s="88">
        <v>188431</v>
      </c>
      <c r="G1200" s="34" t="b">
        <f>MOD(Nodes[[#This Row],[NodeNo]],100)&lt;10</f>
        <v>0</v>
      </c>
      <c r="H1200" s="34" t="str">
        <f>LEFT(Nodes[[#This Row],[NodeCode]],4)</f>
        <v>GHLu</v>
      </c>
      <c r="I1200" s="34" t="str">
        <f t="shared" si="18"/>
        <v>Central // EB</v>
      </c>
      <c r="J1200" s="34" t="str">
        <f>IF(NOT(Nodes[[#This Row],[EntEx]]),RIGHT(Nodes[[#This Row],[NodeName]],2),"EntEx")</f>
        <v>EB</v>
      </c>
      <c r="K1200" s="34" cm="1">
        <f t="array" ref="K12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401</v>
      </c>
      <c r="L12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00" s="34" t="b">
        <f>COUNTIF(Nodes[NodeNo],Nodes[[#This Row],[NodeNo]])=1</f>
        <v>1</v>
      </c>
    </row>
    <row r="1201" spans="1:13" x14ac:dyDescent="0.45">
      <c r="A1201" s="87">
        <v>450415</v>
      </c>
      <c r="B1201" s="87" t="s">
        <v>7063</v>
      </c>
      <c r="C1201" s="87" t="s">
        <v>7064</v>
      </c>
      <c r="D1201" s="87">
        <v>582</v>
      </c>
      <c r="E1201" s="88">
        <v>543323</v>
      </c>
      <c r="F1201" s="88">
        <v>188381</v>
      </c>
      <c r="G1201" s="34" t="b">
        <f>MOD(Nodes[[#This Row],[NodeNo]],100)&lt;10</f>
        <v>0</v>
      </c>
      <c r="H1201" s="34" t="str">
        <f>LEFT(Nodes[[#This Row],[NodeCode]],4)</f>
        <v>GHLu</v>
      </c>
      <c r="I1201" s="34" t="str">
        <f t="shared" si="18"/>
        <v>Central // WB</v>
      </c>
      <c r="J1201" s="34" t="str">
        <f>IF(NOT(Nodes[[#This Row],[EntEx]]),RIGHT(Nodes[[#This Row],[NodeName]],2),"EntEx")</f>
        <v>WB</v>
      </c>
      <c r="K1201" s="34" cm="1">
        <f t="array" ref="K12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401</v>
      </c>
      <c r="L12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01" s="34" t="b">
        <f>COUNTIF(Nodes[NodeNo],Nodes[[#This Row],[NodeNo]])=1</f>
        <v>1</v>
      </c>
    </row>
    <row r="1202" spans="1:13" x14ac:dyDescent="0.45">
      <c r="A1202" s="87">
        <v>450501</v>
      </c>
      <c r="B1202" s="87" t="s">
        <v>7065</v>
      </c>
      <c r="C1202" s="87" t="s">
        <v>7066</v>
      </c>
      <c r="D1202" s="87">
        <v>650</v>
      </c>
      <c r="E1202" s="88">
        <v>544919</v>
      </c>
      <c r="F1202" s="88">
        <v>188387</v>
      </c>
      <c r="G1202" s="34" t="b">
        <f>MOD(Nodes[[#This Row],[NodeNo]],100)&lt;10</f>
        <v>1</v>
      </c>
      <c r="H1202" s="34" t="str">
        <f>LEFT(Nodes[[#This Row],[NodeCode]],4)</f>
        <v>NEPu</v>
      </c>
      <c r="I1202" s="34" t="str">
        <f t="shared" si="18"/>
        <v>EntEx</v>
      </c>
      <c r="J1202" s="34" t="str">
        <f>IF(NOT(Nodes[[#This Row],[EntEx]]),RIGHT(Nodes[[#This Row],[NodeName]],2),"EntEx")</f>
        <v>EntEx</v>
      </c>
      <c r="K1202" s="34" cm="1">
        <f t="array" ref="K12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501</v>
      </c>
      <c r="L12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02" s="34" t="b">
        <f>COUNTIF(Nodes[NodeNo],Nodes[[#This Row],[NodeNo]])=1</f>
        <v>1</v>
      </c>
    </row>
    <row r="1203" spans="1:13" x14ac:dyDescent="0.45">
      <c r="A1203" s="87">
        <v>450514</v>
      </c>
      <c r="B1203" s="87" t="s">
        <v>7067</v>
      </c>
      <c r="C1203" s="87" t="s">
        <v>7068</v>
      </c>
      <c r="D1203" s="87">
        <v>650</v>
      </c>
      <c r="E1203" s="88">
        <v>544969</v>
      </c>
      <c r="F1203" s="88">
        <v>188387</v>
      </c>
      <c r="G1203" s="34" t="b">
        <f>MOD(Nodes[[#This Row],[NodeNo]],100)&lt;10</f>
        <v>0</v>
      </c>
      <c r="H1203" s="34" t="str">
        <f>LEFT(Nodes[[#This Row],[NodeCode]],4)</f>
        <v>NEPu</v>
      </c>
      <c r="I1203" s="34" t="str">
        <f t="shared" si="18"/>
        <v>Central // EB</v>
      </c>
      <c r="J1203" s="34" t="str">
        <f>IF(NOT(Nodes[[#This Row],[EntEx]]),RIGHT(Nodes[[#This Row],[NodeName]],2),"EntEx")</f>
        <v>EB</v>
      </c>
      <c r="K1203" s="34" cm="1">
        <f t="array" ref="K12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501</v>
      </c>
      <c r="L12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03" s="34" t="b">
        <f>COUNTIF(Nodes[NodeNo],Nodes[[#This Row],[NodeNo]])=1</f>
        <v>1</v>
      </c>
    </row>
    <row r="1204" spans="1:13" x14ac:dyDescent="0.45">
      <c r="A1204" s="87">
        <v>450515</v>
      </c>
      <c r="B1204" s="87" t="s">
        <v>7069</v>
      </c>
      <c r="C1204" s="87" t="s">
        <v>7070</v>
      </c>
      <c r="D1204" s="87">
        <v>650</v>
      </c>
      <c r="E1204" s="88">
        <v>545015</v>
      </c>
      <c r="F1204" s="88">
        <v>188343</v>
      </c>
      <c r="G1204" s="34" t="b">
        <f>MOD(Nodes[[#This Row],[NodeNo]],100)&lt;10</f>
        <v>0</v>
      </c>
      <c r="H1204" s="34" t="str">
        <f>LEFT(Nodes[[#This Row],[NodeCode]],4)</f>
        <v>NEPu</v>
      </c>
      <c r="I1204" s="34" t="str">
        <f t="shared" si="18"/>
        <v>Central // WB</v>
      </c>
      <c r="J1204" s="34" t="str">
        <f>IF(NOT(Nodes[[#This Row],[EntEx]]),RIGHT(Nodes[[#This Row],[NodeName]],2),"EntEx")</f>
        <v>WB</v>
      </c>
      <c r="K1204" s="34" cm="1">
        <f t="array" ref="K12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501</v>
      </c>
      <c r="L12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04" s="34" t="b">
        <f>COUNTIF(Nodes[NodeNo],Nodes[[#This Row],[NodeNo]])=1</f>
        <v>1</v>
      </c>
    </row>
    <row r="1205" spans="1:13" x14ac:dyDescent="0.45">
      <c r="A1205" s="87">
        <v>450601</v>
      </c>
      <c r="B1205" s="87" t="s">
        <v>7071</v>
      </c>
      <c r="C1205" s="87" t="s">
        <v>7072</v>
      </c>
      <c r="D1205" s="87">
        <v>6893</v>
      </c>
      <c r="E1205" s="88">
        <v>545400</v>
      </c>
      <c r="F1205" s="88">
        <v>187100</v>
      </c>
      <c r="G1205" s="34" t="b">
        <f>MOD(Nodes[[#This Row],[NodeNo]],100)&lt;10</f>
        <v>1</v>
      </c>
      <c r="H1205" s="34" t="str">
        <f>LEFT(Nodes[[#This Row],[NodeCode]],4)</f>
        <v>SVKr</v>
      </c>
      <c r="I1205" s="34" t="str">
        <f t="shared" si="18"/>
        <v>EntEx</v>
      </c>
      <c r="J1205" s="34" t="str">
        <f>IF(NOT(Nodes[[#This Row],[EntEx]]),RIGHT(Nodes[[#This Row],[NodeName]],2),"EntEx")</f>
        <v>EntEx</v>
      </c>
      <c r="K1205" s="34" cm="1">
        <f t="array" ref="K12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601</v>
      </c>
      <c r="L12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05" s="34" t="b">
        <f>COUNTIF(Nodes[NodeNo],Nodes[[#This Row],[NodeNo]])=1</f>
        <v>1</v>
      </c>
    </row>
    <row r="1206" spans="1:13" x14ac:dyDescent="0.45">
      <c r="A1206" s="87">
        <v>450676</v>
      </c>
      <c r="B1206" s="87" t="s">
        <v>7073</v>
      </c>
      <c r="C1206" s="87" t="s">
        <v>7074</v>
      </c>
      <c r="D1206" s="87">
        <v>6893</v>
      </c>
      <c r="E1206" s="88">
        <v>545500</v>
      </c>
      <c r="F1206" s="88">
        <v>187070</v>
      </c>
      <c r="G1206" s="34" t="b">
        <f>MOD(Nodes[[#This Row],[NodeNo]],100)&lt;10</f>
        <v>0</v>
      </c>
      <c r="H1206" s="34" t="str">
        <f>LEFT(Nodes[[#This Row],[NodeCode]],4)</f>
        <v>SVKr</v>
      </c>
      <c r="I1206" s="34" t="str">
        <f t="shared" si="18"/>
        <v>Elizabeth Line // EB</v>
      </c>
      <c r="J1206" s="34" t="str">
        <f>IF(NOT(Nodes[[#This Row],[EntEx]]),RIGHT(Nodes[[#This Row],[NodeName]],2),"EntEx")</f>
        <v>EB</v>
      </c>
      <c r="K1206" s="34" cm="1">
        <f t="array" ref="K12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601</v>
      </c>
      <c r="L12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06" s="34" t="b">
        <f>COUNTIF(Nodes[NodeNo],Nodes[[#This Row],[NodeNo]])=1</f>
        <v>1</v>
      </c>
    </row>
    <row r="1207" spans="1:13" x14ac:dyDescent="0.45">
      <c r="A1207" s="87">
        <v>450677</v>
      </c>
      <c r="B1207" s="87" t="s">
        <v>7075</v>
      </c>
      <c r="C1207" s="87" t="s">
        <v>7076</v>
      </c>
      <c r="D1207" s="87">
        <v>6893</v>
      </c>
      <c r="E1207" s="88">
        <v>545500</v>
      </c>
      <c r="F1207" s="88">
        <v>187000</v>
      </c>
      <c r="G1207" s="34" t="b">
        <f>MOD(Nodes[[#This Row],[NodeNo]],100)&lt;10</f>
        <v>0</v>
      </c>
      <c r="H1207" s="34" t="str">
        <f>LEFT(Nodes[[#This Row],[NodeCode]],4)</f>
        <v>SVKr</v>
      </c>
      <c r="I1207" s="34" t="str">
        <f t="shared" si="18"/>
        <v>Elizabeth Line // WB</v>
      </c>
      <c r="J1207" s="34" t="str">
        <f>IF(NOT(Nodes[[#This Row],[EntEx]]),RIGHT(Nodes[[#This Row],[NodeName]],2),"EntEx")</f>
        <v>WB</v>
      </c>
      <c r="K1207" s="34" cm="1">
        <f t="array" ref="K12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601</v>
      </c>
      <c r="L12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07" s="34" t="b">
        <f>COUNTIF(Nodes[NodeNo],Nodes[[#This Row],[NodeNo]])=1</f>
        <v>1</v>
      </c>
    </row>
    <row r="1208" spans="1:13" x14ac:dyDescent="0.45">
      <c r="A1208" s="87">
        <v>450682</v>
      </c>
      <c r="B1208" s="89" t="s">
        <v>7077</v>
      </c>
      <c r="C1208" s="87" t="s">
        <v>7078</v>
      </c>
      <c r="D1208" s="87">
        <v>6893</v>
      </c>
      <c r="E1208" s="88">
        <v>545500</v>
      </c>
      <c r="F1208" s="88">
        <v>187070</v>
      </c>
      <c r="G1208" s="36" t="b">
        <f>MOD(Nodes[[#This Row],[NodeNo]],100)&lt;10</f>
        <v>0</v>
      </c>
      <c r="H1208" s="34" t="str">
        <f>LEFT(Nodes[[#This Row],[NodeCode]],4)</f>
        <v>SVKr</v>
      </c>
      <c r="I1208" s="34" t="str">
        <f t="shared" si="18"/>
        <v>NR Great Eastern // DN</v>
      </c>
      <c r="J1208" s="34" t="str">
        <f>IF(NOT(Nodes[[#This Row],[EntEx]]),RIGHT(Nodes[[#This Row],[NodeName]],2),"EntEx")</f>
        <v>DN</v>
      </c>
      <c r="K1208" s="34" cm="1">
        <f t="array" ref="K12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601</v>
      </c>
      <c r="L12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08" s="34" t="b">
        <f>COUNTIF(Nodes[NodeNo],Nodes[[#This Row],[NodeNo]])=1</f>
        <v>1</v>
      </c>
    </row>
    <row r="1209" spans="1:13" x14ac:dyDescent="0.45">
      <c r="A1209" s="87">
        <v>450683</v>
      </c>
      <c r="B1209" s="89" t="s">
        <v>7079</v>
      </c>
      <c r="C1209" s="87" t="s">
        <v>7080</v>
      </c>
      <c r="D1209" s="87">
        <v>6893</v>
      </c>
      <c r="E1209" s="88">
        <v>545500</v>
      </c>
      <c r="F1209" s="88">
        <v>187000</v>
      </c>
      <c r="G1209" s="36" t="b">
        <f>MOD(Nodes[[#This Row],[NodeNo]],100)&lt;10</f>
        <v>0</v>
      </c>
      <c r="H1209" s="34" t="str">
        <f>LEFT(Nodes[[#This Row],[NodeCode]],4)</f>
        <v>SVKr</v>
      </c>
      <c r="I1209" s="34" t="str">
        <f t="shared" si="18"/>
        <v>NR Great Eastern // UP</v>
      </c>
      <c r="J1209" s="34" t="str">
        <f>IF(NOT(Nodes[[#This Row],[EntEx]]),RIGHT(Nodes[[#This Row],[NodeName]],2),"EntEx")</f>
        <v>UP</v>
      </c>
      <c r="K1209" s="34" cm="1">
        <f t="array" ref="K12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601</v>
      </c>
      <c r="L12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09" s="34" t="b">
        <f>COUNTIF(Nodes[NodeNo],Nodes[[#This Row],[NodeNo]])=1</f>
        <v>1</v>
      </c>
    </row>
    <row r="1210" spans="1:13" x14ac:dyDescent="0.45">
      <c r="A1210" s="87">
        <v>450701</v>
      </c>
      <c r="B1210" s="87" t="s">
        <v>7081</v>
      </c>
      <c r="C1210" s="87" t="s">
        <v>7082</v>
      </c>
      <c r="D1210" s="87">
        <v>6878</v>
      </c>
      <c r="E1210" s="88">
        <v>546400</v>
      </c>
      <c r="F1210" s="88">
        <v>187300</v>
      </c>
      <c r="G1210" s="34" t="b">
        <f>MOD(Nodes[[#This Row],[NodeNo]],100)&lt;10</f>
        <v>1</v>
      </c>
      <c r="H1210" s="34" t="str">
        <f>LEFT(Nodes[[#This Row],[NodeCode]],4)</f>
        <v>GMYr</v>
      </c>
      <c r="I1210" s="34" t="str">
        <f t="shared" si="18"/>
        <v>EntEx</v>
      </c>
      <c r="J1210" s="34" t="str">
        <f>IF(NOT(Nodes[[#This Row],[EntEx]]),RIGHT(Nodes[[#This Row],[NodeName]],2),"EntEx")</f>
        <v>EntEx</v>
      </c>
      <c r="K1210" s="34" cm="1">
        <f t="array" ref="K12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701</v>
      </c>
      <c r="L12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10" s="34" t="b">
        <f>COUNTIF(Nodes[NodeNo],Nodes[[#This Row],[NodeNo]])=1</f>
        <v>1</v>
      </c>
    </row>
    <row r="1211" spans="1:13" x14ac:dyDescent="0.45">
      <c r="A1211" s="87">
        <v>450776</v>
      </c>
      <c r="B1211" s="87" t="s">
        <v>7083</v>
      </c>
      <c r="C1211" s="87" t="s">
        <v>7084</v>
      </c>
      <c r="D1211" s="87">
        <v>6878</v>
      </c>
      <c r="E1211" s="88">
        <v>546500</v>
      </c>
      <c r="F1211" s="88">
        <v>187300</v>
      </c>
      <c r="G1211" s="34" t="b">
        <f>MOD(Nodes[[#This Row],[NodeNo]],100)&lt;10</f>
        <v>0</v>
      </c>
      <c r="H1211" s="34" t="str">
        <f>LEFT(Nodes[[#This Row],[NodeCode]],4)</f>
        <v>GMYr</v>
      </c>
      <c r="I1211" s="34" t="str">
        <f t="shared" si="18"/>
        <v>Elizabeth Line // EB</v>
      </c>
      <c r="J1211" s="34" t="str">
        <f>IF(NOT(Nodes[[#This Row],[EntEx]]),RIGHT(Nodes[[#This Row],[NodeName]],2),"EntEx")</f>
        <v>EB</v>
      </c>
      <c r="K1211" s="34" cm="1">
        <f t="array" ref="K12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701</v>
      </c>
      <c r="L12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11" s="34" t="b">
        <f>COUNTIF(Nodes[NodeNo],Nodes[[#This Row],[NodeNo]])=1</f>
        <v>1</v>
      </c>
    </row>
    <row r="1212" spans="1:13" x14ac:dyDescent="0.45">
      <c r="A1212" s="87">
        <v>450777</v>
      </c>
      <c r="B1212" s="87" t="s">
        <v>7085</v>
      </c>
      <c r="C1212" s="87" t="s">
        <v>7086</v>
      </c>
      <c r="D1212" s="87">
        <v>6878</v>
      </c>
      <c r="E1212" s="88">
        <v>546500</v>
      </c>
      <c r="F1212" s="88">
        <v>187200</v>
      </c>
      <c r="G1212" s="34" t="b">
        <f>MOD(Nodes[[#This Row],[NodeNo]],100)&lt;10</f>
        <v>0</v>
      </c>
      <c r="H1212" s="34" t="str">
        <f>LEFT(Nodes[[#This Row],[NodeCode]],4)</f>
        <v>GMYr</v>
      </c>
      <c r="I1212" s="34" t="str">
        <f t="shared" si="18"/>
        <v>Elizabeth Line // WB</v>
      </c>
      <c r="J1212" s="34" t="str">
        <f>IF(NOT(Nodes[[#This Row],[EntEx]]),RIGHT(Nodes[[#This Row],[NodeName]],2),"EntEx")</f>
        <v>WB</v>
      </c>
      <c r="K1212" s="34" cm="1">
        <f t="array" ref="K12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50701</v>
      </c>
      <c r="L12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12" s="34" t="b">
        <f>COUNTIF(Nodes[NodeNo],Nodes[[#This Row],[NodeNo]])=1</f>
        <v>1</v>
      </c>
    </row>
    <row r="1213" spans="1:13" x14ac:dyDescent="0.45">
      <c r="A1213" s="87">
        <v>460101</v>
      </c>
      <c r="B1213" s="87" t="s">
        <v>7087</v>
      </c>
      <c r="C1213" s="87" t="s">
        <v>7088</v>
      </c>
      <c r="D1213" s="87">
        <v>576</v>
      </c>
      <c r="E1213" s="88">
        <v>544932</v>
      </c>
      <c r="F1213" s="88">
        <v>190601</v>
      </c>
      <c r="G1213" s="34" t="b">
        <f>MOD(Nodes[[#This Row],[NodeNo]],100)&lt;10</f>
        <v>1</v>
      </c>
      <c r="H1213" s="34" t="str">
        <f>LEFT(Nodes[[#This Row],[NodeCode]],4)</f>
        <v>FLPu</v>
      </c>
      <c r="I1213" s="34" t="str">
        <f t="shared" si="18"/>
        <v>EntEx</v>
      </c>
      <c r="J1213" s="34" t="str">
        <f>IF(NOT(Nodes[[#This Row],[EntEx]]),RIGHT(Nodes[[#This Row],[NodeName]],2),"EntEx")</f>
        <v>EntEx</v>
      </c>
      <c r="K1213" s="34" cm="1">
        <f t="array" ref="K12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101</v>
      </c>
      <c r="L12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13" s="34" t="b">
        <f>COUNTIF(Nodes[NodeNo],Nodes[[#This Row],[NodeNo]])=1</f>
        <v>1</v>
      </c>
    </row>
    <row r="1214" spans="1:13" x14ac:dyDescent="0.45">
      <c r="A1214" s="87">
        <v>460114</v>
      </c>
      <c r="B1214" s="87" t="s">
        <v>7089</v>
      </c>
      <c r="C1214" s="87" t="s">
        <v>7090</v>
      </c>
      <c r="D1214" s="87">
        <v>576</v>
      </c>
      <c r="E1214" s="88">
        <v>544982</v>
      </c>
      <c r="F1214" s="88">
        <v>190601</v>
      </c>
      <c r="G1214" s="34" t="b">
        <f>MOD(Nodes[[#This Row],[NodeNo]],100)&lt;10</f>
        <v>0</v>
      </c>
      <c r="H1214" s="34" t="str">
        <f>LEFT(Nodes[[#This Row],[NodeCode]],4)</f>
        <v>FLPu</v>
      </c>
      <c r="I1214" s="34" t="str">
        <f t="shared" si="18"/>
        <v>Central // EB</v>
      </c>
      <c r="J1214" s="34" t="str">
        <f>IF(NOT(Nodes[[#This Row],[EntEx]]),RIGHT(Nodes[[#This Row],[NodeName]],2),"EntEx")</f>
        <v>EB</v>
      </c>
      <c r="K1214" s="34" cm="1">
        <f t="array" ref="K12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101</v>
      </c>
      <c r="L12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14" s="34" t="b">
        <f>COUNTIF(Nodes[NodeNo],Nodes[[#This Row],[NodeNo]])=1</f>
        <v>1</v>
      </c>
    </row>
    <row r="1215" spans="1:13" x14ac:dyDescent="0.45">
      <c r="A1215" s="87">
        <v>460115</v>
      </c>
      <c r="B1215" s="87" t="s">
        <v>7091</v>
      </c>
      <c r="C1215" s="87" t="s">
        <v>7092</v>
      </c>
      <c r="D1215" s="87">
        <v>576</v>
      </c>
      <c r="E1215" s="88">
        <v>545012</v>
      </c>
      <c r="F1215" s="88">
        <v>190598</v>
      </c>
      <c r="G1215" s="34" t="b">
        <f>MOD(Nodes[[#This Row],[NodeNo]],100)&lt;10</f>
        <v>0</v>
      </c>
      <c r="H1215" s="34" t="str">
        <f>LEFT(Nodes[[#This Row],[NodeCode]],4)</f>
        <v>FLPu</v>
      </c>
      <c r="I1215" s="34" t="str">
        <f t="shared" si="18"/>
        <v>Central // WB</v>
      </c>
      <c r="J1215" s="34" t="str">
        <f>IF(NOT(Nodes[[#This Row],[EntEx]]),RIGHT(Nodes[[#This Row],[NodeName]],2),"EntEx")</f>
        <v>WB</v>
      </c>
      <c r="K1215" s="34" cm="1">
        <f t="array" ref="K12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101</v>
      </c>
      <c r="L12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15" s="34" t="b">
        <f>COUNTIF(Nodes[NodeNo],Nodes[[#This Row],[NodeNo]])=1</f>
        <v>1</v>
      </c>
    </row>
    <row r="1216" spans="1:13" x14ac:dyDescent="0.45">
      <c r="A1216" s="87">
        <v>460201</v>
      </c>
      <c r="B1216" s="87" t="s">
        <v>7093</v>
      </c>
      <c r="C1216" s="87" t="s">
        <v>7094</v>
      </c>
      <c r="D1216" s="87">
        <v>769</v>
      </c>
      <c r="E1216" s="88">
        <v>540947</v>
      </c>
      <c r="F1216" s="88">
        <v>191744</v>
      </c>
      <c r="G1216" s="34" t="b">
        <f>MOD(Nodes[[#This Row],[NodeNo]],100)&lt;10</f>
        <v>1</v>
      </c>
      <c r="H1216" s="34" t="str">
        <f>LEFT(Nodes[[#This Row],[NodeCode]],4)</f>
        <v>WFDu</v>
      </c>
      <c r="I1216" s="34" t="str">
        <f t="shared" si="18"/>
        <v>EntEx</v>
      </c>
      <c r="J1216" s="34" t="str">
        <f>IF(NOT(Nodes[[#This Row],[EntEx]]),RIGHT(Nodes[[#This Row],[NodeName]],2),"EntEx")</f>
        <v>EntEx</v>
      </c>
      <c r="K1216" s="34" cm="1">
        <f t="array" ref="K12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201</v>
      </c>
      <c r="L12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16" s="34" t="b">
        <f>COUNTIF(Nodes[NodeNo],Nodes[[#This Row],[NodeNo]])=1</f>
        <v>1</v>
      </c>
    </row>
    <row r="1217" spans="1:13" x14ac:dyDescent="0.45">
      <c r="A1217" s="87">
        <v>460214</v>
      </c>
      <c r="B1217" s="87" t="s">
        <v>7095</v>
      </c>
      <c r="C1217" s="87" t="s">
        <v>7096</v>
      </c>
      <c r="D1217" s="87">
        <v>769</v>
      </c>
      <c r="E1217" s="88">
        <v>540997</v>
      </c>
      <c r="F1217" s="88">
        <v>191744</v>
      </c>
      <c r="G1217" s="34" t="b">
        <f>MOD(Nodes[[#This Row],[NodeNo]],100)&lt;10</f>
        <v>0</v>
      </c>
      <c r="H1217" s="34" t="str">
        <f>LEFT(Nodes[[#This Row],[NodeCode]],4)</f>
        <v>WFDu</v>
      </c>
      <c r="I1217" s="34" t="str">
        <f t="shared" si="18"/>
        <v>Central // EB</v>
      </c>
      <c r="J1217" s="34" t="str">
        <f>IF(NOT(Nodes[[#This Row],[EntEx]]),RIGHT(Nodes[[#This Row],[NodeName]],2),"EntEx")</f>
        <v>EB</v>
      </c>
      <c r="K1217" s="34" cm="1">
        <f t="array" ref="K12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201</v>
      </c>
      <c r="L12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17" s="34" t="b">
        <f>COUNTIF(Nodes[NodeNo],Nodes[[#This Row],[NodeNo]])=1</f>
        <v>1</v>
      </c>
    </row>
    <row r="1218" spans="1:13" x14ac:dyDescent="0.45">
      <c r="A1218" s="87">
        <v>460215</v>
      </c>
      <c r="B1218" s="87" t="s">
        <v>7097</v>
      </c>
      <c r="C1218" s="87" t="s">
        <v>7098</v>
      </c>
      <c r="D1218" s="87">
        <v>769</v>
      </c>
      <c r="E1218" s="88">
        <v>540997</v>
      </c>
      <c r="F1218" s="88">
        <v>191694</v>
      </c>
      <c r="G1218" s="34" t="b">
        <f>MOD(Nodes[[#This Row],[NodeNo]],100)&lt;10</f>
        <v>0</v>
      </c>
      <c r="H1218" s="34" t="str">
        <f>LEFT(Nodes[[#This Row],[NodeCode]],4)</f>
        <v>WFDu</v>
      </c>
      <c r="I1218" s="34" t="str">
        <f t="shared" ref="I1218:I1281" si="19">RIGHT(C1218,LEN(C1218)-SEARCH(" // ",C1218)-3)</f>
        <v>Central // WB</v>
      </c>
      <c r="J1218" s="34" t="str">
        <f>IF(NOT(Nodes[[#This Row],[EntEx]]),RIGHT(Nodes[[#This Row],[NodeName]],2),"EntEx")</f>
        <v>WB</v>
      </c>
      <c r="K1218" s="34" cm="1">
        <f t="array" ref="K12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201</v>
      </c>
      <c r="L12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18" s="34" t="b">
        <f>COUNTIF(Nodes[NodeNo],Nodes[[#This Row],[NodeNo]])=1</f>
        <v>1</v>
      </c>
    </row>
    <row r="1219" spans="1:13" x14ac:dyDescent="0.45">
      <c r="A1219" s="87">
        <v>460301</v>
      </c>
      <c r="B1219" s="87" t="s">
        <v>7099</v>
      </c>
      <c r="C1219" s="87" t="s">
        <v>7100</v>
      </c>
      <c r="D1219" s="87">
        <v>712</v>
      </c>
      <c r="E1219" s="88">
        <v>540534</v>
      </c>
      <c r="F1219" s="88">
        <v>190064</v>
      </c>
      <c r="G1219" s="34" t="b">
        <f>MOD(Nodes[[#This Row],[NodeNo]],100)&lt;10</f>
        <v>1</v>
      </c>
      <c r="H1219" s="34" t="str">
        <f>LEFT(Nodes[[#This Row],[NodeCode]],4)</f>
        <v>SWFu</v>
      </c>
      <c r="I1219" s="34" t="str">
        <f t="shared" si="19"/>
        <v>EntEx</v>
      </c>
      <c r="J1219" s="34" t="str">
        <f>IF(NOT(Nodes[[#This Row],[EntEx]]),RIGHT(Nodes[[#This Row],[NodeName]],2),"EntEx")</f>
        <v>EntEx</v>
      </c>
      <c r="K1219" s="34" cm="1">
        <f t="array" ref="K12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301</v>
      </c>
      <c r="L12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19" s="34" t="b">
        <f>COUNTIF(Nodes[NodeNo],Nodes[[#This Row],[NodeNo]])=1</f>
        <v>1</v>
      </c>
    </row>
    <row r="1220" spans="1:13" x14ac:dyDescent="0.45">
      <c r="A1220" s="87">
        <v>460314</v>
      </c>
      <c r="B1220" s="87" t="s">
        <v>7101</v>
      </c>
      <c r="C1220" s="87" t="s">
        <v>7102</v>
      </c>
      <c r="D1220" s="87">
        <v>712</v>
      </c>
      <c r="E1220" s="88">
        <v>540584</v>
      </c>
      <c r="F1220" s="88">
        <v>190064</v>
      </c>
      <c r="G1220" s="34" t="b">
        <f>MOD(Nodes[[#This Row],[NodeNo]],100)&lt;10</f>
        <v>0</v>
      </c>
      <c r="H1220" s="34" t="str">
        <f>LEFT(Nodes[[#This Row],[NodeCode]],4)</f>
        <v>SWFu</v>
      </c>
      <c r="I1220" s="34" t="str">
        <f t="shared" si="19"/>
        <v>Central // EB</v>
      </c>
      <c r="J1220" s="34" t="str">
        <f>IF(NOT(Nodes[[#This Row],[EntEx]]),RIGHT(Nodes[[#This Row],[NodeName]],2),"EntEx")</f>
        <v>EB</v>
      </c>
      <c r="K1220" s="34" cm="1">
        <f t="array" ref="K12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301</v>
      </c>
      <c r="L12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20" s="34" t="b">
        <f>COUNTIF(Nodes[NodeNo],Nodes[[#This Row],[NodeNo]])=1</f>
        <v>1</v>
      </c>
    </row>
    <row r="1221" spans="1:13" x14ac:dyDescent="0.45">
      <c r="A1221" s="87">
        <v>460315</v>
      </c>
      <c r="B1221" s="87" t="s">
        <v>7103</v>
      </c>
      <c r="C1221" s="87" t="s">
        <v>7104</v>
      </c>
      <c r="D1221" s="87">
        <v>712</v>
      </c>
      <c r="E1221" s="88">
        <v>540584</v>
      </c>
      <c r="F1221" s="88">
        <v>190014</v>
      </c>
      <c r="G1221" s="34" t="b">
        <f>MOD(Nodes[[#This Row],[NodeNo]],100)&lt;10</f>
        <v>0</v>
      </c>
      <c r="H1221" s="34" t="str">
        <f>LEFT(Nodes[[#This Row],[NodeCode]],4)</f>
        <v>SWFu</v>
      </c>
      <c r="I1221" s="34" t="str">
        <f t="shared" si="19"/>
        <v>Central // WB</v>
      </c>
      <c r="J1221" s="34" t="str">
        <f>IF(NOT(Nodes[[#This Row],[EntEx]]),RIGHT(Nodes[[#This Row],[NodeName]],2),"EntEx")</f>
        <v>WB</v>
      </c>
      <c r="K1221" s="34" cm="1">
        <f t="array" ref="K12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301</v>
      </c>
      <c r="L12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21" s="34" t="b">
        <f>COUNTIF(Nodes[NodeNo],Nodes[[#This Row],[NodeNo]])=1</f>
        <v>1</v>
      </c>
    </row>
    <row r="1222" spans="1:13" x14ac:dyDescent="0.45">
      <c r="A1222" s="87">
        <v>460401</v>
      </c>
      <c r="B1222" s="87" t="s">
        <v>7105</v>
      </c>
      <c r="C1222" s="87" t="s">
        <v>7106</v>
      </c>
      <c r="D1222" s="87">
        <v>703</v>
      </c>
      <c r="E1222" s="88">
        <v>540160</v>
      </c>
      <c r="F1222" s="88">
        <v>188804</v>
      </c>
      <c r="G1222" s="34" t="b">
        <f>MOD(Nodes[[#This Row],[NodeNo]],100)&lt;10</f>
        <v>1</v>
      </c>
      <c r="H1222" s="34" t="str">
        <f>LEFT(Nodes[[#This Row],[NodeCode]],4)</f>
        <v>SNBu</v>
      </c>
      <c r="I1222" s="34" t="str">
        <f t="shared" si="19"/>
        <v>EntEx</v>
      </c>
      <c r="J1222" s="34" t="str">
        <f>IF(NOT(Nodes[[#This Row],[EntEx]]),RIGHT(Nodes[[#This Row],[NodeName]],2),"EntEx")</f>
        <v>EntEx</v>
      </c>
      <c r="K1222" s="34" cm="1">
        <f t="array" ref="K12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401</v>
      </c>
      <c r="L12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22" s="34" t="b">
        <f>COUNTIF(Nodes[NodeNo],Nodes[[#This Row],[NodeNo]])=1</f>
        <v>1</v>
      </c>
    </row>
    <row r="1223" spans="1:13" x14ac:dyDescent="0.45">
      <c r="A1223" s="87">
        <v>460414</v>
      </c>
      <c r="B1223" s="87" t="s">
        <v>7107</v>
      </c>
      <c r="C1223" s="87" t="s">
        <v>7108</v>
      </c>
      <c r="D1223" s="87">
        <v>703</v>
      </c>
      <c r="E1223" s="88">
        <v>540210</v>
      </c>
      <c r="F1223" s="88">
        <v>188804</v>
      </c>
      <c r="G1223" s="34" t="b">
        <f>MOD(Nodes[[#This Row],[NodeNo]],100)&lt;10</f>
        <v>0</v>
      </c>
      <c r="H1223" s="34" t="str">
        <f>LEFT(Nodes[[#This Row],[NodeCode]],4)</f>
        <v>SNBu</v>
      </c>
      <c r="I1223" s="34" t="str">
        <f t="shared" si="19"/>
        <v>Central // EB</v>
      </c>
      <c r="J1223" s="34" t="str">
        <f>IF(NOT(Nodes[[#This Row],[EntEx]]),RIGHT(Nodes[[#This Row],[NodeName]],2),"EntEx")</f>
        <v>EB</v>
      </c>
      <c r="K1223" s="34" cm="1">
        <f t="array" ref="K12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401</v>
      </c>
      <c r="L12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23" s="34" t="b">
        <f>COUNTIF(Nodes[NodeNo],Nodes[[#This Row],[NodeNo]])=1</f>
        <v>1</v>
      </c>
    </row>
    <row r="1224" spans="1:13" x14ac:dyDescent="0.45">
      <c r="A1224" s="87">
        <v>460415</v>
      </c>
      <c r="B1224" s="87" t="s">
        <v>7109</v>
      </c>
      <c r="C1224" s="87" t="s">
        <v>7110</v>
      </c>
      <c r="D1224" s="87">
        <v>703</v>
      </c>
      <c r="E1224" s="88">
        <v>540210</v>
      </c>
      <c r="F1224" s="88">
        <v>188754</v>
      </c>
      <c r="G1224" s="34" t="b">
        <f>MOD(Nodes[[#This Row],[NodeNo]],100)&lt;10</f>
        <v>0</v>
      </c>
      <c r="H1224" s="34" t="str">
        <f>LEFT(Nodes[[#This Row],[NodeCode]],4)</f>
        <v>SNBu</v>
      </c>
      <c r="I1224" s="34" t="str">
        <f t="shared" si="19"/>
        <v>Central // WB</v>
      </c>
      <c r="J1224" s="34" t="str">
        <f>IF(NOT(Nodes[[#This Row],[EntEx]]),RIGHT(Nodes[[#This Row],[NodeName]],2),"EntEx")</f>
        <v>WB</v>
      </c>
      <c r="K1224" s="34" cm="1">
        <f t="array" ref="K12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401</v>
      </c>
      <c r="L12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24" s="34" t="b">
        <f>COUNTIF(Nodes[NodeNo],Nodes[[#This Row],[NodeNo]])=1</f>
        <v>1</v>
      </c>
    </row>
    <row r="1225" spans="1:13" x14ac:dyDescent="0.45">
      <c r="A1225" s="87">
        <v>460501</v>
      </c>
      <c r="B1225" s="87" t="s">
        <v>7111</v>
      </c>
      <c r="C1225" s="87" t="s">
        <v>7112</v>
      </c>
      <c r="D1225" s="87">
        <v>743</v>
      </c>
      <c r="E1225" s="88">
        <v>540676</v>
      </c>
      <c r="F1225" s="88">
        <v>188256</v>
      </c>
      <c r="G1225" s="34" t="b">
        <f>MOD(Nodes[[#This Row],[NodeNo]],100)&lt;10</f>
        <v>1</v>
      </c>
      <c r="H1225" s="34" t="str">
        <f>LEFT(Nodes[[#This Row],[NodeCode]],4)</f>
        <v>WANu</v>
      </c>
      <c r="I1225" s="34" t="str">
        <f t="shared" si="19"/>
        <v>EntEx</v>
      </c>
      <c r="J1225" s="34" t="str">
        <f>IF(NOT(Nodes[[#This Row],[EntEx]]),RIGHT(Nodes[[#This Row],[NodeName]],2),"EntEx")</f>
        <v>EntEx</v>
      </c>
      <c r="K1225" s="34" cm="1">
        <f t="array" ref="K12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501</v>
      </c>
      <c r="L12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25" s="34" t="b">
        <f>COUNTIF(Nodes[NodeNo],Nodes[[#This Row],[NodeNo]])=1</f>
        <v>1</v>
      </c>
    </row>
    <row r="1226" spans="1:13" x14ac:dyDescent="0.45">
      <c r="A1226" s="87">
        <v>460514</v>
      </c>
      <c r="B1226" s="87" t="s">
        <v>7113</v>
      </c>
      <c r="C1226" s="87" t="s">
        <v>7114</v>
      </c>
      <c r="D1226" s="87">
        <v>743</v>
      </c>
      <c r="E1226" s="88">
        <v>540726</v>
      </c>
      <c r="F1226" s="88">
        <v>188256</v>
      </c>
      <c r="G1226" s="34" t="b">
        <f>MOD(Nodes[[#This Row],[NodeNo]],100)&lt;10</f>
        <v>0</v>
      </c>
      <c r="H1226" s="34" t="str">
        <f>LEFT(Nodes[[#This Row],[NodeCode]],4)</f>
        <v>WANu</v>
      </c>
      <c r="I1226" s="34" t="str">
        <f t="shared" si="19"/>
        <v>Central // EB</v>
      </c>
      <c r="J1226" s="34" t="str">
        <f>IF(NOT(Nodes[[#This Row],[EntEx]]),RIGHT(Nodes[[#This Row],[NodeName]],2),"EntEx")</f>
        <v>EB</v>
      </c>
      <c r="K1226" s="34" cm="1">
        <f t="array" ref="K12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501</v>
      </c>
      <c r="L12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26" s="34" t="b">
        <f>COUNTIF(Nodes[NodeNo],Nodes[[#This Row],[NodeNo]])=1</f>
        <v>1</v>
      </c>
    </row>
    <row r="1227" spans="1:13" x14ac:dyDescent="0.45">
      <c r="A1227" s="87">
        <v>460515</v>
      </c>
      <c r="B1227" s="87" t="s">
        <v>7115</v>
      </c>
      <c r="C1227" s="87" t="s">
        <v>7116</v>
      </c>
      <c r="D1227" s="87">
        <v>743</v>
      </c>
      <c r="E1227" s="88">
        <v>540726</v>
      </c>
      <c r="F1227" s="88">
        <v>188206</v>
      </c>
      <c r="G1227" s="34" t="b">
        <f>MOD(Nodes[[#This Row],[NodeNo]],100)&lt;10</f>
        <v>0</v>
      </c>
      <c r="H1227" s="34" t="str">
        <f>LEFT(Nodes[[#This Row],[NodeCode]],4)</f>
        <v>WANu</v>
      </c>
      <c r="I1227" s="34" t="str">
        <f t="shared" si="19"/>
        <v>Central // WB</v>
      </c>
      <c r="J1227" s="34" t="str">
        <f>IF(NOT(Nodes[[#This Row],[EntEx]]),RIGHT(Nodes[[#This Row],[NodeName]],2),"EntEx")</f>
        <v>WB</v>
      </c>
      <c r="K1227" s="34" cm="1">
        <f t="array" ref="K12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501</v>
      </c>
      <c r="L12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27" s="34" t="b">
        <f>COUNTIF(Nodes[NodeNo],Nodes[[#This Row],[NodeNo]])=1</f>
        <v>1</v>
      </c>
    </row>
    <row r="1228" spans="1:13" x14ac:dyDescent="0.45">
      <c r="A1228" s="87">
        <v>460601</v>
      </c>
      <c r="B1228" s="87" t="s">
        <v>7117</v>
      </c>
      <c r="C1228" s="87" t="s">
        <v>7118</v>
      </c>
      <c r="D1228" s="87">
        <v>684</v>
      </c>
      <c r="E1228" s="88">
        <v>541831</v>
      </c>
      <c r="F1228" s="88">
        <v>188357</v>
      </c>
      <c r="G1228" s="34" t="b">
        <f>MOD(Nodes[[#This Row],[NodeNo]],100)&lt;10</f>
        <v>1</v>
      </c>
      <c r="H1228" s="34" t="str">
        <f>LEFT(Nodes[[#This Row],[NodeCode]],4)</f>
        <v>REDu</v>
      </c>
      <c r="I1228" s="34" t="str">
        <f t="shared" si="19"/>
        <v>EntEx</v>
      </c>
      <c r="J1228" s="34" t="str">
        <f>IF(NOT(Nodes[[#This Row],[EntEx]]),RIGHT(Nodes[[#This Row],[NodeName]],2),"EntEx")</f>
        <v>EntEx</v>
      </c>
      <c r="K1228" s="34" cm="1">
        <f t="array" ref="K12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601</v>
      </c>
      <c r="L12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28" s="34" t="b">
        <f>COUNTIF(Nodes[NodeNo],Nodes[[#This Row],[NodeNo]])=1</f>
        <v>1</v>
      </c>
    </row>
    <row r="1229" spans="1:13" x14ac:dyDescent="0.45">
      <c r="A1229" s="87">
        <v>460614</v>
      </c>
      <c r="B1229" s="87" t="s">
        <v>7119</v>
      </c>
      <c r="C1229" s="87" t="s">
        <v>7120</v>
      </c>
      <c r="D1229" s="87">
        <v>684</v>
      </c>
      <c r="E1229" s="88">
        <v>541881</v>
      </c>
      <c r="F1229" s="88">
        <v>188357</v>
      </c>
      <c r="G1229" s="34" t="b">
        <f>MOD(Nodes[[#This Row],[NodeNo]],100)&lt;10</f>
        <v>0</v>
      </c>
      <c r="H1229" s="34" t="str">
        <f>LEFT(Nodes[[#This Row],[NodeCode]],4)</f>
        <v>REDu</v>
      </c>
      <c r="I1229" s="34" t="str">
        <f t="shared" si="19"/>
        <v>Central // EB</v>
      </c>
      <c r="J1229" s="34" t="str">
        <f>IF(NOT(Nodes[[#This Row],[EntEx]]),RIGHT(Nodes[[#This Row],[NodeName]],2),"EntEx")</f>
        <v>EB</v>
      </c>
      <c r="K1229" s="34" cm="1">
        <f t="array" ref="K12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601</v>
      </c>
      <c r="L12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29" s="34" t="b">
        <f>COUNTIF(Nodes[NodeNo],Nodes[[#This Row],[NodeNo]])=1</f>
        <v>1</v>
      </c>
    </row>
    <row r="1230" spans="1:13" x14ac:dyDescent="0.45">
      <c r="A1230" s="87">
        <v>460615</v>
      </c>
      <c r="B1230" s="87" t="s">
        <v>7121</v>
      </c>
      <c r="C1230" s="87" t="s">
        <v>7122</v>
      </c>
      <c r="D1230" s="87">
        <v>684</v>
      </c>
      <c r="E1230" s="88">
        <v>541881</v>
      </c>
      <c r="F1230" s="88">
        <v>188307</v>
      </c>
      <c r="G1230" s="34" t="b">
        <f>MOD(Nodes[[#This Row],[NodeNo]],100)&lt;10</f>
        <v>0</v>
      </c>
      <c r="H1230" s="34" t="str">
        <f>LEFT(Nodes[[#This Row],[NodeCode]],4)</f>
        <v>REDu</v>
      </c>
      <c r="I1230" s="34" t="str">
        <f t="shared" si="19"/>
        <v>Central // WB</v>
      </c>
      <c r="J1230" s="34" t="str">
        <f>IF(NOT(Nodes[[#This Row],[EntEx]]),RIGHT(Nodes[[#This Row],[NodeName]],2),"EntEx")</f>
        <v>WB</v>
      </c>
      <c r="K1230" s="34" cm="1">
        <f t="array" ref="K12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601</v>
      </c>
      <c r="L12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30" s="34" t="b">
        <f>COUNTIF(Nodes[NodeNo],Nodes[[#This Row],[NodeNo]])=1</f>
        <v>1</v>
      </c>
    </row>
    <row r="1231" spans="1:13" x14ac:dyDescent="0.45">
      <c r="A1231" s="87">
        <v>460701</v>
      </c>
      <c r="B1231" s="87" t="s">
        <v>7123</v>
      </c>
      <c r="C1231" s="87" t="s">
        <v>7124</v>
      </c>
      <c r="D1231" s="87">
        <v>6881</v>
      </c>
      <c r="E1231" s="88">
        <v>543500</v>
      </c>
      <c r="F1231" s="88">
        <v>186500</v>
      </c>
      <c r="G1231" s="34" t="b">
        <f>MOD(Nodes[[#This Row],[NodeNo]],100)&lt;10</f>
        <v>1</v>
      </c>
      <c r="H1231" s="34" t="str">
        <f>LEFT(Nodes[[#This Row],[NodeCode]],4)</f>
        <v>IFDr</v>
      </c>
      <c r="I1231" s="34" t="str">
        <f t="shared" si="19"/>
        <v>EntEx</v>
      </c>
      <c r="J1231" s="34" t="str">
        <f>IF(NOT(Nodes[[#This Row],[EntEx]]),RIGHT(Nodes[[#This Row],[NodeName]],2),"EntEx")</f>
        <v>EntEx</v>
      </c>
      <c r="K1231" s="34" cm="1">
        <f t="array" ref="K12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701</v>
      </c>
      <c r="L12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31" s="34" t="b">
        <f>COUNTIF(Nodes[NodeNo],Nodes[[#This Row],[NodeNo]])=1</f>
        <v>1</v>
      </c>
    </row>
    <row r="1232" spans="1:13" x14ac:dyDescent="0.45">
      <c r="A1232" s="87">
        <v>460776</v>
      </c>
      <c r="B1232" s="87" t="s">
        <v>7125</v>
      </c>
      <c r="C1232" s="87" t="s">
        <v>7126</v>
      </c>
      <c r="D1232" s="87">
        <v>6881</v>
      </c>
      <c r="E1232" s="88">
        <v>543600</v>
      </c>
      <c r="F1232" s="88">
        <v>186500</v>
      </c>
      <c r="G1232" s="34" t="b">
        <f>MOD(Nodes[[#This Row],[NodeNo]],100)&lt;10</f>
        <v>0</v>
      </c>
      <c r="H1232" s="34" t="str">
        <f>LEFT(Nodes[[#This Row],[NodeCode]],4)</f>
        <v>IFDr</v>
      </c>
      <c r="I1232" s="34" t="str">
        <f t="shared" si="19"/>
        <v>Elizabeth Line // EB</v>
      </c>
      <c r="J1232" s="34" t="str">
        <f>IF(NOT(Nodes[[#This Row],[EntEx]]),RIGHT(Nodes[[#This Row],[NodeName]],2),"EntEx")</f>
        <v>EB</v>
      </c>
      <c r="K1232" s="34" cm="1">
        <f t="array" ref="K12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701</v>
      </c>
      <c r="L12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32" s="34" t="b">
        <f>COUNTIF(Nodes[NodeNo],Nodes[[#This Row],[NodeNo]])=1</f>
        <v>1</v>
      </c>
    </row>
    <row r="1233" spans="1:13" x14ac:dyDescent="0.45">
      <c r="A1233" s="87">
        <v>460777</v>
      </c>
      <c r="B1233" s="87" t="s">
        <v>7127</v>
      </c>
      <c r="C1233" s="87" t="s">
        <v>7128</v>
      </c>
      <c r="D1233" s="87">
        <v>6881</v>
      </c>
      <c r="E1233" s="88">
        <v>543600</v>
      </c>
      <c r="F1233" s="88">
        <v>186400</v>
      </c>
      <c r="G1233" s="34" t="b">
        <f>MOD(Nodes[[#This Row],[NodeNo]],100)&lt;10</f>
        <v>0</v>
      </c>
      <c r="H1233" s="34" t="str">
        <f>LEFT(Nodes[[#This Row],[NodeCode]],4)</f>
        <v>IFDr</v>
      </c>
      <c r="I1233" s="34" t="str">
        <f t="shared" si="19"/>
        <v>Elizabeth Line // WB</v>
      </c>
      <c r="J1233" s="34" t="str">
        <f>IF(NOT(Nodes[[#This Row],[EntEx]]),RIGHT(Nodes[[#This Row],[NodeName]],2),"EntEx")</f>
        <v>WB</v>
      </c>
      <c r="K1233" s="34" cm="1">
        <f t="array" ref="K12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60701</v>
      </c>
      <c r="L12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33" s="34" t="b">
        <f>COUNTIF(Nodes[NodeNo],Nodes[[#This Row],[NodeNo]])=1</f>
        <v>1</v>
      </c>
    </row>
    <row r="1234" spans="1:13" x14ac:dyDescent="0.45">
      <c r="A1234" s="87">
        <v>470101</v>
      </c>
      <c r="B1234" s="87" t="s">
        <v>7129</v>
      </c>
      <c r="C1234" s="87" t="s">
        <v>7130</v>
      </c>
      <c r="D1234" s="87">
        <v>725</v>
      </c>
      <c r="E1234" s="88">
        <v>545560</v>
      </c>
      <c r="F1234" s="88">
        <v>199170</v>
      </c>
      <c r="G1234" s="34" t="b">
        <f>MOD(Nodes[[#This Row],[NodeNo]],100)&lt;10</f>
        <v>1</v>
      </c>
      <c r="H1234" s="34" t="str">
        <f>LEFT(Nodes[[#This Row],[NodeCode]],4)</f>
        <v>THBu</v>
      </c>
      <c r="I1234" s="34" t="str">
        <f t="shared" si="19"/>
        <v>EntEx</v>
      </c>
      <c r="J1234" s="34" t="str">
        <f>IF(NOT(Nodes[[#This Row],[EntEx]]),RIGHT(Nodes[[#This Row],[NodeName]],2),"EntEx")</f>
        <v>EntEx</v>
      </c>
      <c r="K1234" s="34" cm="1">
        <f t="array" ref="K12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101</v>
      </c>
      <c r="L12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34" s="34" t="b">
        <f>COUNTIF(Nodes[NodeNo],Nodes[[#This Row],[NodeNo]])=1</f>
        <v>1</v>
      </c>
    </row>
    <row r="1235" spans="1:13" x14ac:dyDescent="0.45">
      <c r="A1235" s="87">
        <v>470114</v>
      </c>
      <c r="B1235" s="87" t="s">
        <v>7131</v>
      </c>
      <c r="C1235" s="87" t="s">
        <v>7132</v>
      </c>
      <c r="D1235" s="87">
        <v>725</v>
      </c>
      <c r="E1235" s="88">
        <v>545610</v>
      </c>
      <c r="F1235" s="88">
        <v>199170</v>
      </c>
      <c r="G1235" s="34" t="b">
        <f>MOD(Nodes[[#This Row],[NodeNo]],100)&lt;10</f>
        <v>0</v>
      </c>
      <c r="H1235" s="34" t="str">
        <f>LEFT(Nodes[[#This Row],[NodeCode]],4)</f>
        <v>THBu</v>
      </c>
      <c r="I1235" s="34" t="str">
        <f t="shared" si="19"/>
        <v>Central // EB</v>
      </c>
      <c r="J1235" s="34" t="str">
        <f>IF(NOT(Nodes[[#This Row],[EntEx]]),RIGHT(Nodes[[#This Row],[NodeName]],2),"EntEx")</f>
        <v>EB</v>
      </c>
      <c r="K1235" s="34" cm="1">
        <f t="array" ref="K12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101</v>
      </c>
      <c r="L12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35" s="34" t="b">
        <f>COUNTIF(Nodes[NodeNo],Nodes[[#This Row],[NodeNo]])=1</f>
        <v>1</v>
      </c>
    </row>
    <row r="1236" spans="1:13" x14ac:dyDescent="0.45">
      <c r="A1236" s="87">
        <v>470115</v>
      </c>
      <c r="B1236" s="87" t="s">
        <v>7133</v>
      </c>
      <c r="C1236" s="87" t="s">
        <v>7134</v>
      </c>
      <c r="D1236" s="87">
        <v>725</v>
      </c>
      <c r="E1236" s="88">
        <v>545610</v>
      </c>
      <c r="F1236" s="88">
        <v>199120</v>
      </c>
      <c r="G1236" s="34" t="b">
        <f>MOD(Nodes[[#This Row],[NodeNo]],100)&lt;10</f>
        <v>0</v>
      </c>
      <c r="H1236" s="34" t="str">
        <f>LEFT(Nodes[[#This Row],[NodeCode]],4)</f>
        <v>THBu</v>
      </c>
      <c r="I1236" s="34" t="str">
        <f t="shared" si="19"/>
        <v>Central // WB</v>
      </c>
      <c r="J1236" s="34" t="str">
        <f>IF(NOT(Nodes[[#This Row],[EntEx]]),RIGHT(Nodes[[#This Row],[NodeName]],2),"EntEx")</f>
        <v>WB</v>
      </c>
      <c r="K1236" s="34" cm="1">
        <f t="array" ref="K12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101</v>
      </c>
      <c r="L12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36" s="34" t="b">
        <f>COUNTIF(Nodes[NodeNo],Nodes[[#This Row],[NodeNo]])=1</f>
        <v>1</v>
      </c>
    </row>
    <row r="1237" spans="1:13" x14ac:dyDescent="0.45">
      <c r="A1237" s="87">
        <v>470201</v>
      </c>
      <c r="B1237" s="87" t="s">
        <v>7135</v>
      </c>
      <c r="C1237" s="87" t="s">
        <v>7136</v>
      </c>
      <c r="D1237" s="87">
        <v>557</v>
      </c>
      <c r="E1237" s="88">
        <v>544274</v>
      </c>
      <c r="F1237" s="88">
        <v>196121</v>
      </c>
      <c r="G1237" s="34" t="b">
        <f>MOD(Nodes[[#This Row],[NodeNo]],100)&lt;10</f>
        <v>1</v>
      </c>
      <c r="H1237" s="34" t="str">
        <f>LEFT(Nodes[[#This Row],[NodeCode]],4)</f>
        <v>DEBu</v>
      </c>
      <c r="I1237" s="34" t="str">
        <f t="shared" si="19"/>
        <v>EntEx</v>
      </c>
      <c r="J1237" s="34" t="str">
        <f>IF(NOT(Nodes[[#This Row],[EntEx]]),RIGHT(Nodes[[#This Row],[NodeName]],2),"EntEx")</f>
        <v>EntEx</v>
      </c>
      <c r="K1237" s="34" cm="1">
        <f t="array" ref="K12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201</v>
      </c>
      <c r="L12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37" s="34" t="b">
        <f>COUNTIF(Nodes[NodeNo],Nodes[[#This Row],[NodeNo]])=1</f>
        <v>1</v>
      </c>
    </row>
    <row r="1238" spans="1:13" x14ac:dyDescent="0.45">
      <c r="A1238" s="87">
        <v>470214</v>
      </c>
      <c r="B1238" s="87" t="s">
        <v>7137</v>
      </c>
      <c r="C1238" s="87" t="s">
        <v>7138</v>
      </c>
      <c r="D1238" s="87">
        <v>557</v>
      </c>
      <c r="E1238" s="88">
        <v>544324</v>
      </c>
      <c r="F1238" s="88">
        <v>196121</v>
      </c>
      <c r="G1238" s="34" t="b">
        <f>MOD(Nodes[[#This Row],[NodeNo]],100)&lt;10</f>
        <v>0</v>
      </c>
      <c r="H1238" s="34" t="str">
        <f>LEFT(Nodes[[#This Row],[NodeCode]],4)</f>
        <v>DEBu</v>
      </c>
      <c r="I1238" s="34" t="str">
        <f t="shared" si="19"/>
        <v>Central // EB</v>
      </c>
      <c r="J1238" s="34" t="str">
        <f>IF(NOT(Nodes[[#This Row],[EntEx]]),RIGHT(Nodes[[#This Row],[NodeName]],2),"EntEx")</f>
        <v>EB</v>
      </c>
      <c r="K1238" s="34" cm="1">
        <f t="array" ref="K12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201</v>
      </c>
      <c r="L12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38" s="34" t="b">
        <f>COUNTIF(Nodes[NodeNo],Nodes[[#This Row],[NodeNo]])=1</f>
        <v>1</v>
      </c>
    </row>
    <row r="1239" spans="1:13" x14ac:dyDescent="0.45">
      <c r="A1239" s="87">
        <v>470215</v>
      </c>
      <c r="B1239" s="87" t="s">
        <v>7139</v>
      </c>
      <c r="C1239" s="87" t="s">
        <v>7140</v>
      </c>
      <c r="D1239" s="87">
        <v>557</v>
      </c>
      <c r="E1239" s="88">
        <v>544324</v>
      </c>
      <c r="F1239" s="88">
        <v>196071</v>
      </c>
      <c r="G1239" s="34" t="b">
        <f>MOD(Nodes[[#This Row],[NodeNo]],100)&lt;10</f>
        <v>0</v>
      </c>
      <c r="H1239" s="34" t="str">
        <f>LEFT(Nodes[[#This Row],[NodeCode]],4)</f>
        <v>DEBu</v>
      </c>
      <c r="I1239" s="34" t="str">
        <f t="shared" si="19"/>
        <v>Central // WB</v>
      </c>
      <c r="J1239" s="34" t="str">
        <f>IF(NOT(Nodes[[#This Row],[EntEx]]),RIGHT(Nodes[[#This Row],[NodeName]],2),"EntEx")</f>
        <v>WB</v>
      </c>
      <c r="K1239" s="34" cm="1">
        <f t="array" ref="K12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201</v>
      </c>
      <c r="L12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39" s="34" t="b">
        <f>COUNTIF(Nodes[NodeNo],Nodes[[#This Row],[NodeNo]])=1</f>
        <v>1</v>
      </c>
    </row>
    <row r="1240" spans="1:13" x14ac:dyDescent="0.45">
      <c r="A1240" s="87">
        <v>470301</v>
      </c>
      <c r="B1240" s="87" t="s">
        <v>7141</v>
      </c>
      <c r="C1240" s="87" t="s">
        <v>7142</v>
      </c>
      <c r="D1240" s="87">
        <v>636</v>
      </c>
      <c r="E1240" s="88">
        <v>542321</v>
      </c>
      <c r="F1240" s="88">
        <v>195617</v>
      </c>
      <c r="G1240" s="34" t="b">
        <f>MOD(Nodes[[#This Row],[NodeNo]],100)&lt;10</f>
        <v>1</v>
      </c>
      <c r="H1240" s="34" t="str">
        <f>LEFT(Nodes[[#This Row],[NodeCode]],4)</f>
        <v>LTNu</v>
      </c>
      <c r="I1240" s="34" t="str">
        <f t="shared" si="19"/>
        <v>EntEx</v>
      </c>
      <c r="J1240" s="34" t="str">
        <f>IF(NOT(Nodes[[#This Row],[EntEx]]),RIGHT(Nodes[[#This Row],[NodeName]],2),"EntEx")</f>
        <v>EntEx</v>
      </c>
      <c r="K1240" s="34" cm="1">
        <f t="array" ref="K12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301</v>
      </c>
      <c r="L12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40" s="34" t="b">
        <f>COUNTIF(Nodes[NodeNo],Nodes[[#This Row],[NodeNo]])=1</f>
        <v>1</v>
      </c>
    </row>
    <row r="1241" spans="1:13" x14ac:dyDescent="0.45">
      <c r="A1241" s="87">
        <v>470314</v>
      </c>
      <c r="B1241" s="87" t="s">
        <v>7143</v>
      </c>
      <c r="C1241" s="87" t="s">
        <v>7144</v>
      </c>
      <c r="D1241" s="87">
        <v>636</v>
      </c>
      <c r="E1241" s="88">
        <v>542371</v>
      </c>
      <c r="F1241" s="88">
        <v>195617</v>
      </c>
      <c r="G1241" s="34" t="b">
        <f>MOD(Nodes[[#This Row],[NodeNo]],100)&lt;10</f>
        <v>0</v>
      </c>
      <c r="H1241" s="34" t="str">
        <f>LEFT(Nodes[[#This Row],[NodeCode]],4)</f>
        <v>LTNu</v>
      </c>
      <c r="I1241" s="34" t="str">
        <f t="shared" si="19"/>
        <v>Central // EB</v>
      </c>
      <c r="J1241" s="34" t="str">
        <f>IF(NOT(Nodes[[#This Row],[EntEx]]),RIGHT(Nodes[[#This Row],[NodeName]],2),"EntEx")</f>
        <v>EB</v>
      </c>
      <c r="K1241" s="34" cm="1">
        <f t="array" ref="K12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301</v>
      </c>
      <c r="L12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41" s="34" t="b">
        <f>COUNTIF(Nodes[NodeNo],Nodes[[#This Row],[NodeNo]])=1</f>
        <v>1</v>
      </c>
    </row>
    <row r="1242" spans="1:13" x14ac:dyDescent="0.45">
      <c r="A1242" s="87">
        <v>470315</v>
      </c>
      <c r="B1242" s="87" t="s">
        <v>7145</v>
      </c>
      <c r="C1242" s="87" t="s">
        <v>7146</v>
      </c>
      <c r="D1242" s="87">
        <v>636</v>
      </c>
      <c r="E1242" s="88">
        <v>542371</v>
      </c>
      <c r="F1242" s="88">
        <v>195567</v>
      </c>
      <c r="G1242" s="34" t="b">
        <f>MOD(Nodes[[#This Row],[NodeNo]],100)&lt;10</f>
        <v>0</v>
      </c>
      <c r="H1242" s="34" t="str">
        <f>LEFT(Nodes[[#This Row],[NodeCode]],4)</f>
        <v>LTNu</v>
      </c>
      <c r="I1242" s="34" t="str">
        <f t="shared" si="19"/>
        <v>Central // WB</v>
      </c>
      <c r="J1242" s="34" t="str">
        <f>IF(NOT(Nodes[[#This Row],[EntEx]]),RIGHT(Nodes[[#This Row],[NodeName]],2),"EntEx")</f>
        <v>WB</v>
      </c>
      <c r="K1242" s="34" cm="1">
        <f t="array" ref="K12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301</v>
      </c>
      <c r="L12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42" s="34" t="b">
        <f>COUNTIF(Nodes[NodeNo],Nodes[[#This Row],[NodeNo]])=1</f>
        <v>1</v>
      </c>
    </row>
    <row r="1243" spans="1:13" x14ac:dyDescent="0.45">
      <c r="A1243" s="87">
        <v>470401</v>
      </c>
      <c r="B1243" s="87" t="s">
        <v>7147</v>
      </c>
      <c r="C1243" s="87" t="s">
        <v>7148</v>
      </c>
      <c r="D1243" s="87">
        <v>531</v>
      </c>
      <c r="E1243" s="88">
        <v>541785</v>
      </c>
      <c r="F1243" s="88">
        <v>193888</v>
      </c>
      <c r="G1243" s="34" t="b">
        <f>MOD(Nodes[[#This Row],[NodeNo]],100)&lt;10</f>
        <v>1</v>
      </c>
      <c r="H1243" s="34" t="str">
        <f>LEFT(Nodes[[#This Row],[NodeCode]],4)</f>
        <v>BHLu</v>
      </c>
      <c r="I1243" s="34" t="str">
        <f t="shared" si="19"/>
        <v>EntEx</v>
      </c>
      <c r="J1243" s="34" t="str">
        <f>IF(NOT(Nodes[[#This Row],[EntEx]]),RIGHT(Nodes[[#This Row],[NodeName]],2),"EntEx")</f>
        <v>EntEx</v>
      </c>
      <c r="K1243" s="34" cm="1">
        <f t="array" ref="K12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401</v>
      </c>
      <c r="L12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43" s="34" t="b">
        <f>COUNTIF(Nodes[NodeNo],Nodes[[#This Row],[NodeNo]])=1</f>
        <v>1</v>
      </c>
    </row>
    <row r="1244" spans="1:13" x14ac:dyDescent="0.45">
      <c r="A1244" s="87">
        <v>470414</v>
      </c>
      <c r="B1244" s="87" t="s">
        <v>7149</v>
      </c>
      <c r="C1244" s="87" t="s">
        <v>7150</v>
      </c>
      <c r="D1244" s="87">
        <v>531</v>
      </c>
      <c r="E1244" s="88">
        <v>541835</v>
      </c>
      <c r="F1244" s="88">
        <v>193888</v>
      </c>
      <c r="G1244" s="34" t="b">
        <f>MOD(Nodes[[#This Row],[NodeNo]],100)&lt;10</f>
        <v>0</v>
      </c>
      <c r="H1244" s="34" t="str">
        <f>LEFT(Nodes[[#This Row],[NodeCode]],4)</f>
        <v>BHLu</v>
      </c>
      <c r="I1244" s="34" t="str">
        <f t="shared" si="19"/>
        <v>Central // EB</v>
      </c>
      <c r="J1244" s="34" t="str">
        <f>IF(NOT(Nodes[[#This Row],[EntEx]]),RIGHT(Nodes[[#This Row],[NodeName]],2),"EntEx")</f>
        <v>EB</v>
      </c>
      <c r="K1244" s="34" cm="1">
        <f t="array" ref="K12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401</v>
      </c>
      <c r="L12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44" s="34" t="b">
        <f>COUNTIF(Nodes[NodeNo],Nodes[[#This Row],[NodeNo]])=1</f>
        <v>1</v>
      </c>
    </row>
    <row r="1245" spans="1:13" x14ac:dyDescent="0.45">
      <c r="A1245" s="87">
        <v>470415</v>
      </c>
      <c r="B1245" s="87" t="s">
        <v>7151</v>
      </c>
      <c r="C1245" s="87" t="s">
        <v>7152</v>
      </c>
      <c r="D1245" s="87">
        <v>531</v>
      </c>
      <c r="E1245" s="88">
        <v>541835</v>
      </c>
      <c r="F1245" s="88">
        <v>193838</v>
      </c>
      <c r="G1245" s="34" t="b">
        <f>MOD(Nodes[[#This Row],[NodeNo]],100)&lt;10</f>
        <v>0</v>
      </c>
      <c r="H1245" s="34" t="str">
        <f>LEFT(Nodes[[#This Row],[NodeCode]],4)</f>
        <v>BHLu</v>
      </c>
      <c r="I1245" s="34" t="str">
        <f t="shared" si="19"/>
        <v>Central // WB</v>
      </c>
      <c r="J1245" s="34" t="str">
        <f>IF(NOT(Nodes[[#This Row],[EntEx]]),RIGHT(Nodes[[#This Row],[NodeName]],2),"EntEx")</f>
        <v>WB</v>
      </c>
      <c r="K1245" s="34" cm="1">
        <f t="array" ref="K12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401</v>
      </c>
      <c r="L12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45" s="34" t="b">
        <f>COUNTIF(Nodes[NodeNo],Nodes[[#This Row],[NodeNo]])=1</f>
        <v>1</v>
      </c>
    </row>
    <row r="1246" spans="1:13" x14ac:dyDescent="0.45">
      <c r="A1246" s="87">
        <v>470501</v>
      </c>
      <c r="B1246" s="87" t="s">
        <v>7153</v>
      </c>
      <c r="C1246" s="87" t="s">
        <v>7154</v>
      </c>
      <c r="D1246" s="87">
        <v>688</v>
      </c>
      <c r="E1246" s="88">
        <v>541585</v>
      </c>
      <c r="F1246" s="88">
        <v>192908</v>
      </c>
      <c r="G1246" s="34" t="b">
        <f>MOD(Nodes[[#This Row],[NodeNo]],100)&lt;10</f>
        <v>1</v>
      </c>
      <c r="H1246" s="34" t="str">
        <f>LEFT(Nodes[[#This Row],[NodeCode]],4)</f>
        <v>RODu</v>
      </c>
      <c r="I1246" s="34" t="str">
        <f t="shared" si="19"/>
        <v>EntEx</v>
      </c>
      <c r="J1246" s="34" t="str">
        <f>IF(NOT(Nodes[[#This Row],[EntEx]]),RIGHT(Nodes[[#This Row],[NodeName]],2),"EntEx")</f>
        <v>EntEx</v>
      </c>
      <c r="K1246" s="34" cm="1">
        <f t="array" ref="K12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501</v>
      </c>
      <c r="L12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46" s="34" t="b">
        <f>COUNTIF(Nodes[NodeNo],Nodes[[#This Row],[NodeNo]])=1</f>
        <v>1</v>
      </c>
    </row>
    <row r="1247" spans="1:13" x14ac:dyDescent="0.45">
      <c r="A1247" s="87">
        <v>470514</v>
      </c>
      <c r="B1247" s="87" t="s">
        <v>7155</v>
      </c>
      <c r="C1247" s="87" t="s">
        <v>7156</v>
      </c>
      <c r="D1247" s="87">
        <v>688</v>
      </c>
      <c r="E1247" s="88">
        <v>541633</v>
      </c>
      <c r="F1247" s="88">
        <v>192840</v>
      </c>
      <c r="G1247" s="34" t="b">
        <f>MOD(Nodes[[#This Row],[NodeNo]],100)&lt;10</f>
        <v>0</v>
      </c>
      <c r="H1247" s="34" t="str">
        <f>LEFT(Nodes[[#This Row],[NodeCode]],4)</f>
        <v>RODu</v>
      </c>
      <c r="I1247" s="34" t="str">
        <f t="shared" si="19"/>
        <v>Central // EB</v>
      </c>
      <c r="J1247" s="34" t="str">
        <f>IF(NOT(Nodes[[#This Row],[EntEx]]),RIGHT(Nodes[[#This Row],[NodeName]],2),"EntEx")</f>
        <v>EB</v>
      </c>
      <c r="K1247" s="34" cm="1">
        <f t="array" ref="K12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501</v>
      </c>
      <c r="L12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47" s="34" t="b">
        <f>COUNTIF(Nodes[NodeNo],Nodes[[#This Row],[NodeNo]])=1</f>
        <v>1</v>
      </c>
    </row>
    <row r="1248" spans="1:13" x14ac:dyDescent="0.45">
      <c r="A1248" s="87">
        <v>470515</v>
      </c>
      <c r="B1248" s="87" t="s">
        <v>7157</v>
      </c>
      <c r="C1248" s="87" t="s">
        <v>7158</v>
      </c>
      <c r="D1248" s="87">
        <v>688</v>
      </c>
      <c r="E1248" s="88">
        <v>541625</v>
      </c>
      <c r="F1248" s="88">
        <v>192910</v>
      </c>
      <c r="G1248" s="34" t="b">
        <f>MOD(Nodes[[#This Row],[NodeNo]],100)&lt;10</f>
        <v>0</v>
      </c>
      <c r="H1248" s="34" t="str">
        <f>LEFT(Nodes[[#This Row],[NodeCode]],4)</f>
        <v>RODu</v>
      </c>
      <c r="I1248" s="34" t="str">
        <f t="shared" si="19"/>
        <v>Central // WB</v>
      </c>
      <c r="J1248" s="34" t="str">
        <f>IF(NOT(Nodes[[#This Row],[EntEx]]),RIGHT(Nodes[[#This Row],[NodeName]],2),"EntEx")</f>
        <v>WB</v>
      </c>
      <c r="K1248" s="34" cm="1">
        <f t="array" ref="K12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501</v>
      </c>
      <c r="L12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48" s="34" t="b">
        <f>COUNTIF(Nodes[NodeNo],Nodes[[#This Row],[NodeNo]])=1</f>
        <v>1</v>
      </c>
    </row>
    <row r="1249" spans="1:13" x14ac:dyDescent="0.45">
      <c r="A1249" s="87">
        <v>470601</v>
      </c>
      <c r="B1249" s="87" t="s">
        <v>7159</v>
      </c>
      <c r="C1249" s="87" t="s">
        <v>7160</v>
      </c>
      <c r="D1249" s="87">
        <v>544</v>
      </c>
      <c r="E1249" s="88">
        <v>543795</v>
      </c>
      <c r="F1249" s="88">
        <v>193019</v>
      </c>
      <c r="G1249" s="34" t="b">
        <f>MOD(Nodes[[#This Row],[NodeNo]],100)&lt;10</f>
        <v>1</v>
      </c>
      <c r="H1249" s="34" t="str">
        <f>LEFT(Nodes[[#This Row],[NodeCode]],4)</f>
        <v>CHGu</v>
      </c>
      <c r="I1249" s="34" t="str">
        <f t="shared" si="19"/>
        <v>EntEx</v>
      </c>
      <c r="J1249" s="34" t="str">
        <f>IF(NOT(Nodes[[#This Row],[EntEx]]),RIGHT(Nodes[[#This Row],[NodeName]],2),"EntEx")</f>
        <v>EntEx</v>
      </c>
      <c r="K1249" s="34" cm="1">
        <f t="array" ref="K12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601</v>
      </c>
      <c r="L12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49" s="34" t="b">
        <f>COUNTIF(Nodes[NodeNo],Nodes[[#This Row],[NodeNo]])=1</f>
        <v>1</v>
      </c>
    </row>
    <row r="1250" spans="1:13" x14ac:dyDescent="0.45">
      <c r="A1250" s="87">
        <v>470614</v>
      </c>
      <c r="B1250" s="87" t="s">
        <v>7161</v>
      </c>
      <c r="C1250" s="87" t="s">
        <v>7162</v>
      </c>
      <c r="D1250" s="87">
        <v>544</v>
      </c>
      <c r="E1250" s="88">
        <v>543845</v>
      </c>
      <c r="F1250" s="88">
        <v>192969</v>
      </c>
      <c r="G1250" s="34" t="b">
        <f>MOD(Nodes[[#This Row],[NodeNo]],100)&lt;10</f>
        <v>0</v>
      </c>
      <c r="H1250" s="34" t="str">
        <f>LEFT(Nodes[[#This Row],[NodeCode]],4)</f>
        <v>CHGu</v>
      </c>
      <c r="I1250" s="34" t="str">
        <f t="shared" si="19"/>
        <v>Central // EB</v>
      </c>
      <c r="J1250" s="34" t="str">
        <f>IF(NOT(Nodes[[#This Row],[EntEx]]),RIGHT(Nodes[[#This Row],[NodeName]],2),"EntEx")</f>
        <v>EB</v>
      </c>
      <c r="K1250" s="34" cm="1">
        <f t="array" ref="K12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601</v>
      </c>
      <c r="L12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50" s="34" t="b">
        <f>COUNTIF(Nodes[NodeNo],Nodes[[#This Row],[NodeNo]])=1</f>
        <v>1</v>
      </c>
    </row>
    <row r="1251" spans="1:13" x14ac:dyDescent="0.45">
      <c r="A1251" s="87">
        <v>470615</v>
      </c>
      <c r="B1251" s="87" t="s">
        <v>7163</v>
      </c>
      <c r="C1251" s="87" t="s">
        <v>7164</v>
      </c>
      <c r="D1251" s="87">
        <v>544</v>
      </c>
      <c r="E1251" s="88">
        <v>543847</v>
      </c>
      <c r="F1251" s="88">
        <v>193016</v>
      </c>
      <c r="G1251" s="34" t="b">
        <f>MOD(Nodes[[#This Row],[NodeNo]],100)&lt;10</f>
        <v>0</v>
      </c>
      <c r="H1251" s="34" t="str">
        <f>LEFT(Nodes[[#This Row],[NodeCode]],4)</f>
        <v>CHGu</v>
      </c>
      <c r="I1251" s="34" t="str">
        <f t="shared" si="19"/>
        <v>Central // WB</v>
      </c>
      <c r="J1251" s="34" t="str">
        <f>IF(NOT(Nodes[[#This Row],[EntEx]]),RIGHT(Nodes[[#This Row],[NodeName]],2),"EntEx")</f>
        <v>WB</v>
      </c>
      <c r="K1251" s="34" cm="1">
        <f t="array" ref="K12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70601</v>
      </c>
      <c r="L12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51" s="34" t="b">
        <f>COUNTIF(Nodes[NodeNo],Nodes[[#This Row],[NodeNo]])=1</f>
        <v>1</v>
      </c>
    </row>
    <row r="1252" spans="1:13" x14ac:dyDescent="0.45">
      <c r="A1252" s="87">
        <v>480101</v>
      </c>
      <c r="B1252" s="87" t="s">
        <v>7165</v>
      </c>
      <c r="C1252" s="87" t="s">
        <v>7166</v>
      </c>
      <c r="D1252" s="87">
        <v>522</v>
      </c>
      <c r="E1252" s="88">
        <v>535900</v>
      </c>
      <c r="F1252" s="88">
        <v>189400</v>
      </c>
      <c r="G1252" s="34" t="b">
        <f>MOD(Nodes[[#This Row],[NodeNo]],100)&lt;10</f>
        <v>1</v>
      </c>
      <c r="H1252" s="34" t="str">
        <f>LEFT(Nodes[[#This Row],[NodeCode]],4)</f>
        <v>BHRu</v>
      </c>
      <c r="I1252" s="34" t="str">
        <f t="shared" si="19"/>
        <v>EntEx</v>
      </c>
      <c r="J1252" s="34" t="str">
        <f>IF(NOT(Nodes[[#This Row],[EntEx]]),RIGHT(Nodes[[#This Row],[NodeName]],2),"EntEx")</f>
        <v>EntEx</v>
      </c>
      <c r="K1252" s="34" cm="1">
        <f t="array" ref="K12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101</v>
      </c>
      <c r="L12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52" s="34" t="b">
        <f>COUNTIF(Nodes[NodeNo],Nodes[[#This Row],[NodeNo]])=1</f>
        <v>1</v>
      </c>
    </row>
    <row r="1253" spans="1:13" x14ac:dyDescent="0.45">
      <c r="A1253" s="87">
        <v>480132</v>
      </c>
      <c r="B1253" s="87" t="s">
        <v>7167</v>
      </c>
      <c r="C1253" s="87" t="s">
        <v>7168</v>
      </c>
      <c r="D1253" s="87">
        <v>522</v>
      </c>
      <c r="E1253" s="88">
        <v>535950</v>
      </c>
      <c r="F1253" s="88">
        <v>189400</v>
      </c>
      <c r="G1253" s="34" t="b">
        <f>MOD(Nodes[[#This Row],[NodeNo]],100)&lt;10</f>
        <v>0</v>
      </c>
      <c r="H1253" s="34" t="str">
        <f>LEFT(Nodes[[#This Row],[NodeCode]],4)</f>
        <v>BHRu</v>
      </c>
      <c r="I1253" s="34" t="str">
        <f t="shared" si="19"/>
        <v>Victoria // NB</v>
      </c>
      <c r="J1253" s="34" t="str">
        <f>IF(NOT(Nodes[[#This Row],[EntEx]]),RIGHT(Nodes[[#This Row],[NodeName]],2),"EntEx")</f>
        <v>NB</v>
      </c>
      <c r="K1253" s="34" cm="1">
        <f t="array" ref="K12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101</v>
      </c>
      <c r="L12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53" s="34" t="b">
        <f>COUNTIF(Nodes[NodeNo],Nodes[[#This Row],[NodeNo]])=1</f>
        <v>1</v>
      </c>
    </row>
    <row r="1254" spans="1:13" x14ac:dyDescent="0.45">
      <c r="A1254" s="87">
        <v>480133</v>
      </c>
      <c r="B1254" s="87" t="s">
        <v>7169</v>
      </c>
      <c r="C1254" s="87" t="s">
        <v>7170</v>
      </c>
      <c r="D1254" s="87">
        <v>522</v>
      </c>
      <c r="E1254" s="88">
        <v>535950</v>
      </c>
      <c r="F1254" s="88">
        <v>189350</v>
      </c>
      <c r="G1254" s="34" t="b">
        <f>MOD(Nodes[[#This Row],[NodeNo]],100)&lt;10</f>
        <v>0</v>
      </c>
      <c r="H1254" s="34" t="str">
        <f>LEFT(Nodes[[#This Row],[NodeCode]],4)</f>
        <v>BHRu</v>
      </c>
      <c r="I1254" s="34" t="str">
        <f t="shared" si="19"/>
        <v>Victoria // SB</v>
      </c>
      <c r="J1254" s="34" t="str">
        <f>IF(NOT(Nodes[[#This Row],[EntEx]]),RIGHT(Nodes[[#This Row],[NodeName]],2),"EntEx")</f>
        <v>SB</v>
      </c>
      <c r="K1254" s="34" cm="1">
        <f t="array" ref="K12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101</v>
      </c>
      <c r="L12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54" s="34" t="b">
        <f>COUNTIF(Nodes[NodeNo],Nodes[[#This Row],[NodeNo]])=1</f>
        <v>1</v>
      </c>
    </row>
    <row r="1255" spans="1:13" x14ac:dyDescent="0.45">
      <c r="A1255" s="87">
        <v>480172</v>
      </c>
      <c r="B1255" s="87" t="s">
        <v>7171</v>
      </c>
      <c r="C1255" s="87" t="s">
        <v>7172</v>
      </c>
      <c r="D1255" s="87">
        <v>522</v>
      </c>
      <c r="E1255" s="88">
        <v>535900</v>
      </c>
      <c r="F1255" s="88">
        <v>189500</v>
      </c>
      <c r="G1255" s="34" t="b">
        <f>MOD(Nodes[[#This Row],[NodeNo]],100)&lt;10</f>
        <v>0</v>
      </c>
      <c r="H1255" s="34" t="str">
        <f>LEFT(Nodes[[#This Row],[NodeCode]],4)</f>
        <v>BHRu</v>
      </c>
      <c r="I1255" s="34" t="str">
        <f t="shared" si="19"/>
        <v>LO Gospel Oak-Barking // EB</v>
      </c>
      <c r="J1255" s="34" t="str">
        <f>IF(NOT(Nodes[[#This Row],[EntEx]]),RIGHT(Nodes[[#This Row],[NodeName]],2),"EntEx")</f>
        <v>EB</v>
      </c>
      <c r="K1255" s="34" cm="1">
        <f t="array" ref="K12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101</v>
      </c>
      <c r="L12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55" s="34" t="b">
        <f>COUNTIF(Nodes[NodeNo],Nodes[[#This Row],[NodeNo]])=1</f>
        <v>1</v>
      </c>
    </row>
    <row r="1256" spans="1:13" x14ac:dyDescent="0.45">
      <c r="A1256" s="87">
        <v>480173</v>
      </c>
      <c r="B1256" s="87" t="s">
        <v>7173</v>
      </c>
      <c r="C1256" s="87" t="s">
        <v>7174</v>
      </c>
      <c r="D1256" s="87">
        <v>522</v>
      </c>
      <c r="E1256" s="88">
        <v>535897</v>
      </c>
      <c r="F1256" s="88">
        <v>189364</v>
      </c>
      <c r="G1256" s="34" t="b">
        <f>MOD(Nodes[[#This Row],[NodeNo]],100)&lt;10</f>
        <v>0</v>
      </c>
      <c r="H1256" s="34" t="str">
        <f>LEFT(Nodes[[#This Row],[NodeCode]],4)</f>
        <v>BHRu</v>
      </c>
      <c r="I1256" s="34" t="str">
        <f t="shared" si="19"/>
        <v>LO Gospel Oak-Barking // WB</v>
      </c>
      <c r="J1256" s="34" t="str">
        <f>IF(NOT(Nodes[[#This Row],[EntEx]]),RIGHT(Nodes[[#This Row],[NodeName]],2),"EntEx")</f>
        <v>WB</v>
      </c>
      <c r="K1256" s="34" cm="1">
        <f t="array" ref="K12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101</v>
      </c>
      <c r="L12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56" s="34" t="b">
        <f>COUNTIF(Nodes[NodeNo],Nodes[[#This Row],[NodeNo]])=1</f>
        <v>1</v>
      </c>
    </row>
    <row r="1257" spans="1:13" x14ac:dyDescent="0.45">
      <c r="A1257" s="87">
        <v>480201</v>
      </c>
      <c r="B1257" s="87" t="s">
        <v>7175</v>
      </c>
      <c r="C1257" s="87" t="s">
        <v>7176</v>
      </c>
      <c r="D1257" s="87">
        <v>6973</v>
      </c>
      <c r="E1257" s="88">
        <v>536400</v>
      </c>
      <c r="F1257" s="88">
        <v>188700</v>
      </c>
      <c r="G1257" s="34" t="b">
        <f>MOD(Nodes[[#This Row],[NodeNo]],100)&lt;10</f>
        <v>1</v>
      </c>
      <c r="H1257" s="34" t="str">
        <f>LEFT(Nodes[[#This Row],[NodeCode]],4)</f>
        <v>SJSr</v>
      </c>
      <c r="I1257" s="34" t="str">
        <f t="shared" si="19"/>
        <v>EntEx</v>
      </c>
      <c r="J1257" s="34" t="str">
        <f>IF(NOT(Nodes[[#This Row],[EntEx]]),RIGHT(Nodes[[#This Row],[NodeName]],2),"EntEx")</f>
        <v>EntEx</v>
      </c>
      <c r="K1257" s="34" cm="1">
        <f t="array" ref="K12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201</v>
      </c>
      <c r="L12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57" s="34" t="b">
        <f>COUNTIF(Nodes[NodeNo],Nodes[[#This Row],[NodeNo]])=1</f>
        <v>1</v>
      </c>
    </row>
    <row r="1258" spans="1:13" x14ac:dyDescent="0.45">
      <c r="A1258" s="87">
        <v>480274</v>
      </c>
      <c r="B1258" s="87" t="s">
        <v>7177</v>
      </c>
      <c r="C1258" s="87" t="s">
        <v>7178</v>
      </c>
      <c r="D1258" s="87">
        <v>6973</v>
      </c>
      <c r="E1258" s="88">
        <v>536500</v>
      </c>
      <c r="F1258" s="88">
        <v>188700</v>
      </c>
      <c r="G1258" s="34" t="b">
        <f>MOD(Nodes[[#This Row],[NodeNo]],100)&lt;10</f>
        <v>0</v>
      </c>
      <c r="H1258" s="34" t="str">
        <f>LEFT(Nodes[[#This Row],[NodeCode]],4)</f>
        <v>SJSr</v>
      </c>
      <c r="I1258" s="34" t="str">
        <f t="shared" si="19"/>
        <v>LO West Anglia // DN</v>
      </c>
      <c r="J1258" s="34" t="str">
        <f>IF(NOT(Nodes[[#This Row],[EntEx]]),RIGHT(Nodes[[#This Row],[NodeName]],2),"EntEx")</f>
        <v>DN</v>
      </c>
      <c r="K1258" s="34" cm="1">
        <f t="array" ref="K12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201</v>
      </c>
      <c r="L12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58" s="34" t="b">
        <f>COUNTIF(Nodes[NodeNo],Nodes[[#This Row],[NodeNo]])=1</f>
        <v>1</v>
      </c>
    </row>
    <row r="1259" spans="1:13" x14ac:dyDescent="0.45">
      <c r="A1259" s="87">
        <v>480275</v>
      </c>
      <c r="B1259" s="87" t="s">
        <v>7179</v>
      </c>
      <c r="C1259" s="87" t="s">
        <v>7180</v>
      </c>
      <c r="D1259" s="87">
        <v>6973</v>
      </c>
      <c r="E1259" s="88">
        <v>536500</v>
      </c>
      <c r="F1259" s="88">
        <v>188600</v>
      </c>
      <c r="G1259" s="34" t="b">
        <f>MOD(Nodes[[#This Row],[NodeNo]],100)&lt;10</f>
        <v>0</v>
      </c>
      <c r="H1259" s="34" t="str">
        <f>LEFT(Nodes[[#This Row],[NodeCode]],4)</f>
        <v>SJSr</v>
      </c>
      <c r="I1259" s="34" t="str">
        <f t="shared" si="19"/>
        <v>LO West Anglia // UP</v>
      </c>
      <c r="J1259" s="34" t="str">
        <f>IF(NOT(Nodes[[#This Row],[EntEx]]),RIGHT(Nodes[[#This Row],[NodeName]],2),"EntEx")</f>
        <v>UP</v>
      </c>
      <c r="K1259" s="34" cm="1">
        <f t="array" ref="K12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201</v>
      </c>
      <c r="L12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59" s="34" t="b">
        <f>COUNTIF(Nodes[NodeNo],Nodes[[#This Row],[NodeNo]])=1</f>
        <v>1</v>
      </c>
    </row>
    <row r="1260" spans="1:13" x14ac:dyDescent="0.45">
      <c r="A1260" s="87">
        <v>480301</v>
      </c>
      <c r="B1260" s="87" t="s">
        <v>7181</v>
      </c>
      <c r="C1260" s="87" t="s">
        <v>7182</v>
      </c>
      <c r="D1260" s="87">
        <v>7407</v>
      </c>
      <c r="E1260" s="88">
        <v>537000</v>
      </c>
      <c r="F1260" s="88">
        <v>188800</v>
      </c>
      <c r="G1260" s="34" t="b">
        <f>MOD(Nodes[[#This Row],[NodeNo]],100)&lt;10</f>
        <v>1</v>
      </c>
      <c r="H1260" s="34" t="str">
        <f>LEFT(Nodes[[#This Row],[NodeCode]],4)</f>
        <v>WMWr</v>
      </c>
      <c r="I1260" s="34" t="str">
        <f t="shared" si="19"/>
        <v>EntEx</v>
      </c>
      <c r="J1260" s="34" t="str">
        <f>IF(NOT(Nodes[[#This Row],[EntEx]]),RIGHT(Nodes[[#This Row],[NodeName]],2),"EntEx")</f>
        <v>EntEx</v>
      </c>
      <c r="K1260" s="34" cm="1">
        <f t="array" ref="K12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401</v>
      </c>
      <c r="L12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60" s="34" t="b">
        <f>COUNTIF(Nodes[NodeNo],Nodes[[#This Row],[NodeNo]])=1</f>
        <v>1</v>
      </c>
    </row>
    <row r="1261" spans="1:13" x14ac:dyDescent="0.45">
      <c r="A1261" s="87">
        <v>480372</v>
      </c>
      <c r="B1261" s="87" t="s">
        <v>7183</v>
      </c>
      <c r="C1261" s="87" t="s">
        <v>7184</v>
      </c>
      <c r="D1261" s="87">
        <v>7407</v>
      </c>
      <c r="E1261" s="88">
        <v>537000</v>
      </c>
      <c r="F1261" s="88">
        <v>188900</v>
      </c>
      <c r="G1261" s="34" t="b">
        <f>MOD(Nodes[[#This Row],[NodeNo]],100)&lt;10</f>
        <v>0</v>
      </c>
      <c r="H1261" s="34" t="str">
        <f>LEFT(Nodes[[#This Row],[NodeCode]],4)</f>
        <v>WMWr</v>
      </c>
      <c r="I1261" s="34" t="str">
        <f t="shared" si="19"/>
        <v>LO Gospel Oak-Barking // EB</v>
      </c>
      <c r="J1261" s="34" t="str">
        <f>IF(NOT(Nodes[[#This Row],[EntEx]]),RIGHT(Nodes[[#This Row],[NodeName]],2),"EntEx")</f>
        <v>EB</v>
      </c>
      <c r="K1261" s="34" cm="1">
        <f t="array" ref="K12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401</v>
      </c>
      <c r="L12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61" s="34" t="b">
        <f>COUNTIF(Nodes[NodeNo],Nodes[[#This Row],[NodeNo]])=1</f>
        <v>1</v>
      </c>
    </row>
    <row r="1262" spans="1:13" x14ac:dyDescent="0.45">
      <c r="A1262" s="87">
        <v>480373</v>
      </c>
      <c r="B1262" s="87" t="s">
        <v>7185</v>
      </c>
      <c r="C1262" s="87" t="s">
        <v>7186</v>
      </c>
      <c r="D1262" s="87">
        <v>7407</v>
      </c>
      <c r="E1262" s="88">
        <v>536921</v>
      </c>
      <c r="F1262" s="88">
        <v>188837</v>
      </c>
      <c r="G1262" s="34" t="b">
        <f>MOD(Nodes[[#This Row],[NodeNo]],100)&lt;10</f>
        <v>0</v>
      </c>
      <c r="H1262" s="34" t="str">
        <f>LEFT(Nodes[[#This Row],[NodeCode]],4)</f>
        <v>WMWr</v>
      </c>
      <c r="I1262" s="34" t="str">
        <f t="shared" si="19"/>
        <v>LO Gospel Oak-Barking // WB</v>
      </c>
      <c r="J1262" s="34" t="str">
        <f>IF(NOT(Nodes[[#This Row],[EntEx]]),RIGHT(Nodes[[#This Row],[NodeName]],2),"EntEx")</f>
        <v>WB</v>
      </c>
      <c r="K1262" s="34" cm="1">
        <f t="array" ref="K12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401</v>
      </c>
      <c r="L12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62" s="34" t="b">
        <f>COUNTIF(Nodes[NodeNo],Nodes[[#This Row],[NodeNo]])=1</f>
        <v>1</v>
      </c>
    </row>
    <row r="1263" spans="1:13" x14ac:dyDescent="0.45">
      <c r="A1263" s="87">
        <v>480401</v>
      </c>
      <c r="B1263" s="87" t="s">
        <v>7187</v>
      </c>
      <c r="C1263" s="87" t="s">
        <v>7188</v>
      </c>
      <c r="D1263" s="87">
        <v>742</v>
      </c>
      <c r="E1263" s="88">
        <v>537278</v>
      </c>
      <c r="F1263" s="88">
        <v>188936</v>
      </c>
      <c r="G1263" s="34" t="b">
        <f>MOD(Nodes[[#This Row],[NodeNo]],100)&lt;10</f>
        <v>1</v>
      </c>
      <c r="H1263" s="34" t="str">
        <f>LEFT(Nodes[[#This Row],[NodeCode]],4)</f>
        <v>WALu</v>
      </c>
      <c r="I1263" s="34" t="str">
        <f t="shared" si="19"/>
        <v>EntEx</v>
      </c>
      <c r="J1263" s="34" t="str">
        <f>IF(NOT(Nodes[[#This Row],[EntEx]]),RIGHT(Nodes[[#This Row],[NodeName]],2),"EntEx")</f>
        <v>EntEx</v>
      </c>
      <c r="K1263" s="34" cm="1">
        <f t="array" ref="K12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401</v>
      </c>
      <c r="L12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63" s="34" t="b">
        <f>COUNTIF(Nodes[NodeNo],Nodes[[#This Row],[NodeNo]])=1</f>
        <v>1</v>
      </c>
    </row>
    <row r="1264" spans="1:13" x14ac:dyDescent="0.45">
      <c r="A1264" s="87">
        <v>480432</v>
      </c>
      <c r="B1264" s="87" t="s">
        <v>7189</v>
      </c>
      <c r="C1264" s="87" t="s">
        <v>7190</v>
      </c>
      <c r="D1264" s="87">
        <v>742</v>
      </c>
      <c r="E1264" s="88">
        <v>537328</v>
      </c>
      <c r="F1264" s="88">
        <v>188986</v>
      </c>
      <c r="G1264" s="34" t="b">
        <f>MOD(Nodes[[#This Row],[NodeNo]],100)&lt;10</f>
        <v>0</v>
      </c>
      <c r="H1264" s="34" t="str">
        <f>LEFT(Nodes[[#This Row],[NodeCode]],4)</f>
        <v>WALu</v>
      </c>
      <c r="I1264" s="34" t="str">
        <f t="shared" si="19"/>
        <v>Victoria // NB</v>
      </c>
      <c r="J1264" s="34" t="str">
        <f>IF(NOT(Nodes[[#This Row],[EntEx]]),RIGHT(Nodes[[#This Row],[NodeName]],2),"EntEx")</f>
        <v>NB</v>
      </c>
      <c r="K1264" s="34" cm="1">
        <f t="array" ref="K12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401</v>
      </c>
      <c r="L12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64" s="34" t="b">
        <f>COUNTIF(Nodes[NodeNo],Nodes[[#This Row],[NodeNo]])=1</f>
        <v>1</v>
      </c>
    </row>
    <row r="1265" spans="1:13" x14ac:dyDescent="0.45">
      <c r="A1265" s="87">
        <v>480433</v>
      </c>
      <c r="B1265" s="87" t="s">
        <v>7191</v>
      </c>
      <c r="C1265" s="87" t="s">
        <v>7192</v>
      </c>
      <c r="D1265" s="87">
        <v>742</v>
      </c>
      <c r="E1265" s="88">
        <v>537328</v>
      </c>
      <c r="F1265" s="88">
        <v>188936</v>
      </c>
      <c r="G1265" s="34" t="b">
        <f>MOD(Nodes[[#This Row],[NodeNo]],100)&lt;10</f>
        <v>0</v>
      </c>
      <c r="H1265" s="34" t="str">
        <f>LEFT(Nodes[[#This Row],[NodeCode]],4)</f>
        <v>WALu</v>
      </c>
      <c r="I1265" s="34" t="str">
        <f t="shared" si="19"/>
        <v>Victoria // SB</v>
      </c>
      <c r="J1265" s="34" t="str">
        <f>IF(NOT(Nodes[[#This Row],[EntEx]]),RIGHT(Nodes[[#This Row],[NodeName]],2),"EntEx")</f>
        <v>SB</v>
      </c>
      <c r="K1265" s="34" cm="1">
        <f t="array" ref="K12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401</v>
      </c>
      <c r="L12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65" s="34" t="b">
        <f>COUNTIF(Nodes[NodeNo],Nodes[[#This Row],[NodeNo]])=1</f>
        <v>1</v>
      </c>
    </row>
    <row r="1266" spans="1:13" x14ac:dyDescent="0.45">
      <c r="A1266" s="87">
        <v>480474</v>
      </c>
      <c r="B1266" s="87" t="s">
        <v>7193</v>
      </c>
      <c r="C1266" s="87" t="s">
        <v>7194</v>
      </c>
      <c r="D1266" s="87">
        <v>742</v>
      </c>
      <c r="E1266" s="88">
        <v>537378</v>
      </c>
      <c r="F1266" s="88">
        <v>188936</v>
      </c>
      <c r="G1266" s="34" t="b">
        <f>MOD(Nodes[[#This Row],[NodeNo]],100)&lt;10</f>
        <v>0</v>
      </c>
      <c r="H1266" s="34" t="str">
        <f>LEFT(Nodes[[#This Row],[NodeCode]],4)</f>
        <v>WALu</v>
      </c>
      <c r="I1266" s="34" t="str">
        <f t="shared" si="19"/>
        <v>LO West Anglia // DN</v>
      </c>
      <c r="J1266" s="34" t="str">
        <f>IF(NOT(Nodes[[#This Row],[EntEx]]),RIGHT(Nodes[[#This Row],[NodeName]],2),"EntEx")</f>
        <v>DN</v>
      </c>
      <c r="K1266" s="34" cm="1">
        <f t="array" ref="K12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401</v>
      </c>
      <c r="L12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66" s="34" t="b">
        <f>COUNTIF(Nodes[NodeNo],Nodes[[#This Row],[NodeNo]])=1</f>
        <v>1</v>
      </c>
    </row>
    <row r="1267" spans="1:13" x14ac:dyDescent="0.45">
      <c r="A1267" s="87">
        <v>480475</v>
      </c>
      <c r="B1267" s="87" t="s">
        <v>7195</v>
      </c>
      <c r="C1267" s="87" t="s">
        <v>7196</v>
      </c>
      <c r="D1267" s="87">
        <v>742</v>
      </c>
      <c r="E1267" s="88">
        <v>537378</v>
      </c>
      <c r="F1267" s="88">
        <v>188836</v>
      </c>
      <c r="G1267" s="34" t="b">
        <f>MOD(Nodes[[#This Row],[NodeNo]],100)&lt;10</f>
        <v>0</v>
      </c>
      <c r="H1267" s="34" t="str">
        <f>LEFT(Nodes[[#This Row],[NodeCode]],4)</f>
        <v>WALu</v>
      </c>
      <c r="I1267" s="34" t="str">
        <f t="shared" si="19"/>
        <v>LO West Anglia // UP</v>
      </c>
      <c r="J1267" s="34" t="str">
        <f>IF(NOT(Nodes[[#This Row],[EntEx]]),RIGHT(Nodes[[#This Row],[NodeName]],2),"EntEx")</f>
        <v>UP</v>
      </c>
      <c r="K1267" s="34" cm="1">
        <f t="array" ref="K12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401</v>
      </c>
      <c r="L12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67" s="34" t="b">
        <f>COUNTIF(Nodes[NodeNo],Nodes[[#This Row],[NodeNo]])=1</f>
        <v>1</v>
      </c>
    </row>
    <row r="1268" spans="1:13" x14ac:dyDescent="0.45">
      <c r="A1268" s="87">
        <v>480501</v>
      </c>
      <c r="B1268" s="87" t="s">
        <v>7197</v>
      </c>
      <c r="C1268" s="87" t="s">
        <v>7198</v>
      </c>
      <c r="D1268" s="87">
        <v>6954</v>
      </c>
      <c r="E1268" s="88">
        <v>538500</v>
      </c>
      <c r="F1268" s="88">
        <v>189400</v>
      </c>
      <c r="G1268" s="34" t="b">
        <f>MOD(Nodes[[#This Row],[NodeNo]],100)&lt;10</f>
        <v>1</v>
      </c>
      <c r="H1268" s="34" t="str">
        <f>LEFT(Nodes[[#This Row],[NodeCode]],4)</f>
        <v>WSTr</v>
      </c>
      <c r="I1268" s="34" t="str">
        <f t="shared" si="19"/>
        <v>EntEx</v>
      </c>
      <c r="J1268" s="34" t="str">
        <f>IF(NOT(Nodes[[#This Row],[EntEx]]),RIGHT(Nodes[[#This Row],[NodeName]],2),"EntEx")</f>
        <v>EntEx</v>
      </c>
      <c r="K1268" s="34" cm="1">
        <f t="array" ref="K12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501</v>
      </c>
      <c r="L12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68" s="34" t="b">
        <f>COUNTIF(Nodes[NodeNo],Nodes[[#This Row],[NodeNo]])=1</f>
        <v>1</v>
      </c>
    </row>
    <row r="1269" spans="1:13" x14ac:dyDescent="0.45">
      <c r="A1269" s="87">
        <v>480574</v>
      </c>
      <c r="B1269" s="87" t="s">
        <v>7199</v>
      </c>
      <c r="C1269" s="87" t="s">
        <v>7200</v>
      </c>
      <c r="D1269" s="87">
        <v>6954</v>
      </c>
      <c r="E1269" s="88">
        <v>538600</v>
      </c>
      <c r="F1269" s="88">
        <v>189400</v>
      </c>
      <c r="G1269" s="34" t="b">
        <f>MOD(Nodes[[#This Row],[NodeNo]],100)&lt;10</f>
        <v>0</v>
      </c>
      <c r="H1269" s="34" t="str">
        <f>LEFT(Nodes[[#This Row],[NodeCode]],4)</f>
        <v>WSTr</v>
      </c>
      <c r="I1269" s="34" t="str">
        <f t="shared" si="19"/>
        <v>LO West Anglia // DN</v>
      </c>
      <c r="J1269" s="34" t="str">
        <f>IF(NOT(Nodes[[#This Row],[EntEx]]),RIGHT(Nodes[[#This Row],[NodeName]],2),"EntEx")</f>
        <v>DN</v>
      </c>
      <c r="K1269" s="34" cm="1">
        <f t="array" ref="K12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501</v>
      </c>
      <c r="L12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69" s="34" t="b">
        <f>COUNTIF(Nodes[NodeNo],Nodes[[#This Row],[NodeNo]])=1</f>
        <v>1</v>
      </c>
    </row>
    <row r="1270" spans="1:13" x14ac:dyDescent="0.45">
      <c r="A1270" s="87">
        <v>480575</v>
      </c>
      <c r="B1270" s="87" t="s">
        <v>7201</v>
      </c>
      <c r="C1270" s="87" t="s">
        <v>7202</v>
      </c>
      <c r="D1270" s="87">
        <v>6954</v>
      </c>
      <c r="E1270" s="88">
        <v>538654</v>
      </c>
      <c r="F1270" s="88">
        <v>189347</v>
      </c>
      <c r="G1270" s="34" t="b">
        <f>MOD(Nodes[[#This Row],[NodeNo]],100)&lt;10</f>
        <v>0</v>
      </c>
      <c r="H1270" s="34" t="str">
        <f>LEFT(Nodes[[#This Row],[NodeCode]],4)</f>
        <v>WSTr</v>
      </c>
      <c r="I1270" s="34" t="str">
        <f t="shared" si="19"/>
        <v>LO West Anglia // UP</v>
      </c>
      <c r="J1270" s="34" t="str">
        <f>IF(NOT(Nodes[[#This Row],[EntEx]]),RIGHT(Nodes[[#This Row],[NodeName]],2),"EntEx")</f>
        <v>UP</v>
      </c>
      <c r="K1270" s="34" cm="1">
        <f t="array" ref="K12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501</v>
      </c>
      <c r="L12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70" s="34" t="b">
        <f>COUNTIF(Nodes[NodeNo],Nodes[[#This Row],[NodeNo]])=1</f>
        <v>1</v>
      </c>
    </row>
    <row r="1271" spans="1:13" x14ac:dyDescent="0.45">
      <c r="A1271" s="87">
        <v>480601</v>
      </c>
      <c r="B1271" s="87" t="s">
        <v>7203</v>
      </c>
      <c r="C1271" s="87" t="s">
        <v>7204</v>
      </c>
      <c r="D1271" s="87">
        <v>633</v>
      </c>
      <c r="E1271" s="88">
        <v>539276</v>
      </c>
      <c r="F1271" s="88">
        <v>187407</v>
      </c>
      <c r="G1271" s="34" t="b">
        <f>MOD(Nodes[[#This Row],[NodeNo]],100)&lt;10</f>
        <v>1</v>
      </c>
      <c r="H1271" s="34" t="str">
        <f>LEFT(Nodes[[#This Row],[NodeCode]],4)</f>
        <v>LYSu</v>
      </c>
      <c r="I1271" s="34" t="str">
        <f t="shared" si="19"/>
        <v>EntEx</v>
      </c>
      <c r="J1271" s="34" t="str">
        <f>IF(NOT(Nodes[[#This Row],[EntEx]]),RIGHT(Nodes[[#This Row],[NodeName]],2),"EntEx")</f>
        <v>EntEx</v>
      </c>
      <c r="K1271" s="34" cm="1">
        <f t="array" ref="K12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601</v>
      </c>
      <c r="L12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71" s="34" t="b">
        <f>COUNTIF(Nodes[NodeNo],Nodes[[#This Row],[NodeNo]])=1</f>
        <v>1</v>
      </c>
    </row>
    <row r="1272" spans="1:13" x14ac:dyDescent="0.45">
      <c r="A1272" s="87">
        <v>480614</v>
      </c>
      <c r="B1272" s="87" t="s">
        <v>7205</v>
      </c>
      <c r="C1272" s="87" t="s">
        <v>7206</v>
      </c>
      <c r="D1272" s="87">
        <v>633</v>
      </c>
      <c r="E1272" s="88">
        <v>539326</v>
      </c>
      <c r="F1272" s="88">
        <v>187407</v>
      </c>
      <c r="G1272" s="34" t="b">
        <f>MOD(Nodes[[#This Row],[NodeNo]],100)&lt;10</f>
        <v>0</v>
      </c>
      <c r="H1272" s="34" t="str">
        <f>LEFT(Nodes[[#This Row],[NodeCode]],4)</f>
        <v>LYSu</v>
      </c>
      <c r="I1272" s="34" t="str">
        <f t="shared" si="19"/>
        <v>Central // EB</v>
      </c>
      <c r="J1272" s="34" t="str">
        <f>IF(NOT(Nodes[[#This Row],[EntEx]]),RIGHT(Nodes[[#This Row],[NodeName]],2),"EntEx")</f>
        <v>EB</v>
      </c>
      <c r="K1272" s="34" cm="1">
        <f t="array" ref="K12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601</v>
      </c>
      <c r="L12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72" s="34" t="b">
        <f>COUNTIF(Nodes[NodeNo],Nodes[[#This Row],[NodeNo]])=1</f>
        <v>1</v>
      </c>
    </row>
    <row r="1273" spans="1:13" x14ac:dyDescent="0.45">
      <c r="A1273" s="87">
        <v>480615</v>
      </c>
      <c r="B1273" s="87" t="s">
        <v>7207</v>
      </c>
      <c r="C1273" s="87" t="s">
        <v>7208</v>
      </c>
      <c r="D1273" s="87">
        <v>633</v>
      </c>
      <c r="E1273" s="88">
        <v>539326</v>
      </c>
      <c r="F1273" s="88">
        <v>187357</v>
      </c>
      <c r="G1273" s="34" t="b">
        <f>MOD(Nodes[[#This Row],[NodeNo]],100)&lt;10</f>
        <v>0</v>
      </c>
      <c r="H1273" s="34" t="str">
        <f>LEFT(Nodes[[#This Row],[NodeCode]],4)</f>
        <v>LYSu</v>
      </c>
      <c r="I1273" s="34" t="str">
        <f t="shared" si="19"/>
        <v>Central // WB</v>
      </c>
      <c r="J1273" s="34" t="str">
        <f>IF(NOT(Nodes[[#This Row],[EntEx]]),RIGHT(Nodes[[#This Row],[NodeName]],2),"EntEx")</f>
        <v>WB</v>
      </c>
      <c r="K1273" s="34" cm="1">
        <f t="array" ref="K12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601</v>
      </c>
      <c r="L12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73" s="34" t="b">
        <f>COUNTIF(Nodes[NodeNo],Nodes[[#This Row],[NodeNo]])=1</f>
        <v>1</v>
      </c>
    </row>
    <row r="1274" spans="1:13" x14ac:dyDescent="0.45">
      <c r="A1274" s="87">
        <v>480701</v>
      </c>
      <c r="B1274" s="87" t="s">
        <v>7209</v>
      </c>
      <c r="C1274" s="87" t="s">
        <v>7210</v>
      </c>
      <c r="D1274" s="87">
        <v>7403</v>
      </c>
      <c r="E1274" s="88">
        <v>539300</v>
      </c>
      <c r="F1274" s="88">
        <v>186900</v>
      </c>
      <c r="G1274" s="34" t="b">
        <f>MOD(Nodes[[#This Row],[NodeNo]],100)&lt;10</f>
        <v>1</v>
      </c>
      <c r="H1274" s="34" t="str">
        <f>LEFT(Nodes[[#This Row],[NodeCode]],4)</f>
        <v>LERr</v>
      </c>
      <c r="I1274" s="34" t="str">
        <f t="shared" si="19"/>
        <v>EntEx</v>
      </c>
      <c r="J1274" s="34" t="str">
        <f>IF(NOT(Nodes[[#This Row],[EntEx]]),RIGHT(Nodes[[#This Row],[NodeName]],2),"EntEx")</f>
        <v>EntEx</v>
      </c>
      <c r="K1274" s="34" cm="1">
        <f t="array" ref="K12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601</v>
      </c>
      <c r="L12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74" s="34" t="b">
        <f>COUNTIF(Nodes[NodeNo],Nodes[[#This Row],[NodeNo]])=1</f>
        <v>1</v>
      </c>
    </row>
    <row r="1275" spans="1:13" x14ac:dyDescent="0.45">
      <c r="A1275" s="87">
        <v>480772</v>
      </c>
      <c r="B1275" s="87" t="s">
        <v>7211</v>
      </c>
      <c r="C1275" s="87" t="s">
        <v>7212</v>
      </c>
      <c r="D1275" s="87">
        <v>7403</v>
      </c>
      <c r="E1275" s="88">
        <v>539300</v>
      </c>
      <c r="F1275" s="88">
        <v>187000</v>
      </c>
      <c r="G1275" s="34" t="b">
        <f>MOD(Nodes[[#This Row],[NodeNo]],100)&lt;10</f>
        <v>0</v>
      </c>
      <c r="H1275" s="34" t="str">
        <f>LEFT(Nodes[[#This Row],[NodeCode]],4)</f>
        <v>LERr</v>
      </c>
      <c r="I1275" s="34" t="str">
        <f t="shared" si="19"/>
        <v>LO Gospel Oak-Barking // EB</v>
      </c>
      <c r="J1275" s="34" t="str">
        <f>IF(NOT(Nodes[[#This Row],[EntEx]]),RIGHT(Nodes[[#This Row],[NodeName]],2),"EntEx")</f>
        <v>EB</v>
      </c>
      <c r="K1275" s="34" cm="1">
        <f t="array" ref="K12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601</v>
      </c>
      <c r="L12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75" s="34" t="b">
        <f>COUNTIF(Nodes[NodeNo],Nodes[[#This Row],[NodeNo]])=1</f>
        <v>1</v>
      </c>
    </row>
    <row r="1276" spans="1:13" x14ac:dyDescent="0.45">
      <c r="A1276" s="87">
        <v>480773</v>
      </c>
      <c r="B1276" s="87" t="s">
        <v>7213</v>
      </c>
      <c r="C1276" s="87" t="s">
        <v>7214</v>
      </c>
      <c r="D1276" s="87">
        <v>7403</v>
      </c>
      <c r="E1276" s="88">
        <v>539237</v>
      </c>
      <c r="F1276" s="88">
        <v>186964</v>
      </c>
      <c r="G1276" s="34" t="b">
        <f>MOD(Nodes[[#This Row],[NodeNo]],100)&lt;10</f>
        <v>0</v>
      </c>
      <c r="H1276" s="34" t="str">
        <f>LEFT(Nodes[[#This Row],[NodeCode]],4)</f>
        <v>LERr</v>
      </c>
      <c r="I1276" s="34" t="str">
        <f t="shared" si="19"/>
        <v>LO Gospel Oak-Barking // WB</v>
      </c>
      <c r="J1276" s="34" t="str">
        <f>IF(NOT(Nodes[[#This Row],[EntEx]]),RIGHT(Nodes[[#This Row],[NodeName]],2),"EntEx")</f>
        <v>WB</v>
      </c>
      <c r="K1276" s="34" cm="1">
        <f t="array" ref="K12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601</v>
      </c>
      <c r="L12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76" s="34" t="b">
        <f>COUNTIF(Nodes[NodeNo],Nodes[[#This Row],[NodeNo]])=1</f>
        <v>1</v>
      </c>
    </row>
    <row r="1277" spans="1:13" x14ac:dyDescent="0.45">
      <c r="A1277" s="87">
        <v>480801</v>
      </c>
      <c r="B1277" s="87" t="s">
        <v>7215</v>
      </c>
      <c r="C1277" s="87" t="s">
        <v>7216</v>
      </c>
      <c r="D1277" s="87">
        <v>632</v>
      </c>
      <c r="E1277" s="88">
        <v>538364</v>
      </c>
      <c r="F1277" s="88">
        <v>186081</v>
      </c>
      <c r="G1277" s="34" t="b">
        <f>MOD(Nodes[[#This Row],[NodeNo]],100)&lt;10</f>
        <v>1</v>
      </c>
      <c r="H1277" s="34" t="str">
        <f>LEFT(Nodes[[#This Row],[NodeCode]],4)</f>
        <v>LEYu</v>
      </c>
      <c r="I1277" s="34" t="str">
        <f t="shared" si="19"/>
        <v>EntEx</v>
      </c>
      <c r="J1277" s="34" t="str">
        <f>IF(NOT(Nodes[[#This Row],[EntEx]]),RIGHT(Nodes[[#This Row],[NodeName]],2),"EntEx")</f>
        <v>EntEx</v>
      </c>
      <c r="K1277" s="34" cm="1">
        <f t="array" ref="K12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801</v>
      </c>
      <c r="L12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77" s="34" t="b">
        <f>COUNTIF(Nodes[NodeNo],Nodes[[#This Row],[NodeNo]])=1</f>
        <v>1</v>
      </c>
    </row>
    <row r="1278" spans="1:13" x14ac:dyDescent="0.45">
      <c r="A1278" s="87">
        <v>480814</v>
      </c>
      <c r="B1278" s="87" t="s">
        <v>7217</v>
      </c>
      <c r="C1278" s="87" t="s">
        <v>7218</v>
      </c>
      <c r="D1278" s="87">
        <v>632</v>
      </c>
      <c r="E1278" s="88">
        <v>538414</v>
      </c>
      <c r="F1278" s="88">
        <v>186081</v>
      </c>
      <c r="G1278" s="34" t="b">
        <f>MOD(Nodes[[#This Row],[NodeNo]],100)&lt;10</f>
        <v>0</v>
      </c>
      <c r="H1278" s="34" t="str">
        <f>LEFT(Nodes[[#This Row],[NodeCode]],4)</f>
        <v>LEYu</v>
      </c>
      <c r="I1278" s="34" t="str">
        <f t="shared" si="19"/>
        <v>Central // EB</v>
      </c>
      <c r="J1278" s="34" t="str">
        <f>IF(NOT(Nodes[[#This Row],[EntEx]]),RIGHT(Nodes[[#This Row],[NodeName]],2),"EntEx")</f>
        <v>EB</v>
      </c>
      <c r="K1278" s="34" cm="1">
        <f t="array" ref="K12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801</v>
      </c>
      <c r="L12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78" s="34" t="b">
        <f>COUNTIF(Nodes[NodeNo],Nodes[[#This Row],[NodeNo]])=1</f>
        <v>1</v>
      </c>
    </row>
    <row r="1279" spans="1:13" x14ac:dyDescent="0.45">
      <c r="A1279" s="87">
        <v>480815</v>
      </c>
      <c r="B1279" s="87" t="s">
        <v>7219</v>
      </c>
      <c r="C1279" s="87" t="s">
        <v>7220</v>
      </c>
      <c r="D1279" s="87">
        <v>632</v>
      </c>
      <c r="E1279" s="88">
        <v>538450</v>
      </c>
      <c r="F1279" s="88">
        <v>186078</v>
      </c>
      <c r="G1279" s="34" t="b">
        <f>MOD(Nodes[[#This Row],[NodeNo]],100)&lt;10</f>
        <v>0</v>
      </c>
      <c r="H1279" s="34" t="str">
        <f>LEFT(Nodes[[#This Row],[NodeCode]],4)</f>
        <v>LEYu</v>
      </c>
      <c r="I1279" s="34" t="str">
        <f t="shared" si="19"/>
        <v>Central // WB</v>
      </c>
      <c r="J1279" s="34" t="str">
        <f>IF(NOT(Nodes[[#This Row],[EntEx]]),RIGHT(Nodes[[#This Row],[NodeName]],2),"EntEx")</f>
        <v>WB</v>
      </c>
      <c r="K1279" s="34" cm="1">
        <f t="array" ref="K12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801</v>
      </c>
      <c r="L12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79" s="34" t="b">
        <f>COUNTIF(Nodes[NodeNo],Nodes[[#This Row],[NodeNo]])=1</f>
        <v>1</v>
      </c>
    </row>
    <row r="1280" spans="1:13" x14ac:dyDescent="0.45">
      <c r="A1280" s="87">
        <v>480901</v>
      </c>
      <c r="B1280" s="87" t="s">
        <v>7221</v>
      </c>
      <c r="C1280" s="87" t="s">
        <v>7222</v>
      </c>
      <c r="D1280" s="87">
        <v>7402</v>
      </c>
      <c r="E1280" s="88">
        <v>538200</v>
      </c>
      <c r="F1280" s="88">
        <v>187500</v>
      </c>
      <c r="G1280" s="34" t="b">
        <f>MOD(Nodes[[#This Row],[NodeNo]],100)&lt;10</f>
        <v>1</v>
      </c>
      <c r="H1280" s="34" t="str">
        <f>LEFT(Nodes[[#This Row],[NodeCode]],4)</f>
        <v>LEMr</v>
      </c>
      <c r="I1280" s="34" t="str">
        <f t="shared" si="19"/>
        <v>EntEx</v>
      </c>
      <c r="J1280" s="34" t="str">
        <f>IF(NOT(Nodes[[#This Row],[EntEx]]),RIGHT(Nodes[[#This Row],[NodeName]],2),"EntEx")</f>
        <v>EntEx</v>
      </c>
      <c r="K1280" s="34" cm="1">
        <f t="array" ref="K12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901</v>
      </c>
      <c r="L12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80" s="34" t="b">
        <f>COUNTIF(Nodes[NodeNo],Nodes[[#This Row],[NodeNo]])=1</f>
        <v>1</v>
      </c>
    </row>
    <row r="1281" spans="1:13" x14ac:dyDescent="0.45">
      <c r="A1281" s="87">
        <v>480972</v>
      </c>
      <c r="B1281" s="87" t="s">
        <v>7223</v>
      </c>
      <c r="C1281" s="87" t="s">
        <v>7224</v>
      </c>
      <c r="D1281" s="87">
        <v>7402</v>
      </c>
      <c r="E1281" s="88">
        <v>538200</v>
      </c>
      <c r="F1281" s="88">
        <v>187600</v>
      </c>
      <c r="G1281" s="34" t="b">
        <f>MOD(Nodes[[#This Row],[NodeNo]],100)&lt;10</f>
        <v>0</v>
      </c>
      <c r="H1281" s="34" t="str">
        <f>LEFT(Nodes[[#This Row],[NodeCode]],4)</f>
        <v>LEMr</v>
      </c>
      <c r="I1281" s="34" t="str">
        <f t="shared" si="19"/>
        <v>LO Gospel Oak-Barking // EB</v>
      </c>
      <c r="J1281" s="34" t="str">
        <f>IF(NOT(Nodes[[#This Row],[EntEx]]),RIGHT(Nodes[[#This Row],[NodeName]],2),"EntEx")</f>
        <v>EB</v>
      </c>
      <c r="K1281" s="34" cm="1">
        <f t="array" ref="K12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901</v>
      </c>
      <c r="L12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81" s="34" t="b">
        <f>COUNTIF(Nodes[NodeNo],Nodes[[#This Row],[NodeNo]])=1</f>
        <v>1</v>
      </c>
    </row>
    <row r="1282" spans="1:13" x14ac:dyDescent="0.45">
      <c r="A1282" s="87">
        <v>480973</v>
      </c>
      <c r="B1282" s="87" t="s">
        <v>7225</v>
      </c>
      <c r="C1282" s="87" t="s">
        <v>7226</v>
      </c>
      <c r="D1282" s="87">
        <v>7402</v>
      </c>
      <c r="E1282" s="88">
        <v>538044</v>
      </c>
      <c r="F1282" s="88">
        <v>187530</v>
      </c>
      <c r="G1282" s="34" t="b">
        <f>MOD(Nodes[[#This Row],[NodeNo]],100)&lt;10</f>
        <v>0</v>
      </c>
      <c r="H1282" s="34" t="str">
        <f>LEFT(Nodes[[#This Row],[NodeCode]],4)</f>
        <v>LEMr</v>
      </c>
      <c r="I1282" s="34" t="str">
        <f t="shared" ref="I1282:I1345" si="20">RIGHT(C1282,LEN(C1282)-SEARCH(" // ",C1282)-3)</f>
        <v>LO Gospel Oak-Barking // WB</v>
      </c>
      <c r="J1282" s="34" t="str">
        <f>IF(NOT(Nodes[[#This Row],[EntEx]]),RIGHT(Nodes[[#This Row],[NodeName]],2),"EntEx")</f>
        <v>WB</v>
      </c>
      <c r="K1282" s="34" cm="1">
        <f t="array" ref="K12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0901</v>
      </c>
      <c r="L12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82" s="34" t="b">
        <f>COUNTIF(Nodes[NodeNo],Nodes[[#This Row],[NodeNo]])=1</f>
        <v>1</v>
      </c>
    </row>
    <row r="1283" spans="1:13" x14ac:dyDescent="0.45">
      <c r="A1283" s="87">
        <v>481001</v>
      </c>
      <c r="B1283" s="87" t="s">
        <v>7227</v>
      </c>
      <c r="C1283" s="87" t="s">
        <v>7228</v>
      </c>
      <c r="D1283" s="87">
        <v>6927</v>
      </c>
      <c r="E1283" s="88">
        <v>536215</v>
      </c>
      <c r="F1283" s="88">
        <v>187107</v>
      </c>
      <c r="G1283" s="34" t="b">
        <f>MOD(Nodes[[#This Row],[NodeNo]],100)&lt;10</f>
        <v>1</v>
      </c>
      <c r="H1283" s="34" t="str">
        <f>LEFT(Nodes[[#This Row],[NodeCode]],4)</f>
        <v>LEBr</v>
      </c>
      <c r="I1283" s="34" t="str">
        <f t="shared" si="20"/>
        <v>EntEx</v>
      </c>
      <c r="J1283" s="34" t="str">
        <f>IF(NOT(Nodes[[#This Row],[EntEx]]),RIGHT(Nodes[[#This Row],[NodeName]],2),"EntEx")</f>
        <v>EntEx</v>
      </c>
      <c r="K1283" s="34" cm="1">
        <f t="array" ref="K12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1001</v>
      </c>
      <c r="L12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83" s="34" t="b">
        <f>COUNTIF(Nodes[NodeNo],Nodes[[#This Row],[NodeNo]])=1</f>
        <v>1</v>
      </c>
    </row>
    <row r="1284" spans="1:13" x14ac:dyDescent="0.45">
      <c r="A1284" s="87">
        <v>481074</v>
      </c>
      <c r="B1284" s="87" t="s">
        <v>7229</v>
      </c>
      <c r="C1284" s="87" t="s">
        <v>7230</v>
      </c>
      <c r="D1284" s="87">
        <v>6927</v>
      </c>
      <c r="E1284" s="88">
        <v>536182.37459999998</v>
      </c>
      <c r="F1284" s="88">
        <v>186910.24679999999</v>
      </c>
      <c r="G1284" s="34" t="b">
        <f>MOD(Nodes[[#This Row],[NodeNo]],100)&lt;10</f>
        <v>0</v>
      </c>
      <c r="H1284" s="34" t="str">
        <f>LEFT(Nodes[[#This Row],[NodeCode]],4)</f>
        <v>LEBr</v>
      </c>
      <c r="I1284" s="34" t="str">
        <f t="shared" si="20"/>
        <v>NR West Anglia // DN</v>
      </c>
      <c r="J1284" s="34" t="str">
        <f>IF(NOT(Nodes[[#This Row],[EntEx]]),RIGHT(Nodes[[#This Row],[NodeName]],2),"EntEx")</f>
        <v>DN</v>
      </c>
      <c r="K1284" s="34" cm="1">
        <f t="array" ref="K12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1001</v>
      </c>
      <c r="L12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84" s="34" t="b">
        <f>COUNTIF(Nodes[NodeNo],Nodes[[#This Row],[NodeNo]])=1</f>
        <v>1</v>
      </c>
    </row>
    <row r="1285" spans="1:13" x14ac:dyDescent="0.45">
      <c r="A1285" s="87">
        <v>481075</v>
      </c>
      <c r="B1285" s="87" t="s">
        <v>7231</v>
      </c>
      <c r="C1285" s="87" t="s">
        <v>7232</v>
      </c>
      <c r="D1285" s="87">
        <v>6927</v>
      </c>
      <c r="E1285" s="88">
        <v>536293.19319999998</v>
      </c>
      <c r="F1285" s="88">
        <v>186925.40760000001</v>
      </c>
      <c r="G1285" s="34" t="b">
        <f>MOD(Nodes[[#This Row],[NodeNo]],100)&lt;10</f>
        <v>0</v>
      </c>
      <c r="H1285" s="34" t="str">
        <f>LEFT(Nodes[[#This Row],[NodeCode]],4)</f>
        <v>LEBr</v>
      </c>
      <c r="I1285" s="34" t="str">
        <f t="shared" si="20"/>
        <v>NR West Anglia // UP</v>
      </c>
      <c r="J1285" s="34" t="str">
        <f>IF(NOT(Nodes[[#This Row],[EntEx]]),RIGHT(Nodes[[#This Row],[NodeName]],2),"EntEx")</f>
        <v>UP</v>
      </c>
      <c r="K1285" s="34" cm="1">
        <f t="array" ref="K12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81001</v>
      </c>
      <c r="L12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85" s="34" t="b">
        <f>COUNTIF(Nodes[NodeNo],Nodes[[#This Row],[NodeNo]])=1</f>
        <v>1</v>
      </c>
    </row>
    <row r="1286" spans="1:13" x14ac:dyDescent="0.45">
      <c r="A1286" s="87">
        <v>490101</v>
      </c>
      <c r="B1286" s="87" t="s">
        <v>7233</v>
      </c>
      <c r="C1286" s="87" t="s">
        <v>7234</v>
      </c>
      <c r="D1286" s="87">
        <v>6914</v>
      </c>
      <c r="E1286" s="88">
        <v>539200</v>
      </c>
      <c r="F1286" s="88">
        <v>194600</v>
      </c>
      <c r="G1286" s="34" t="b">
        <f>MOD(Nodes[[#This Row],[NodeNo]],100)&lt;10</f>
        <v>1</v>
      </c>
      <c r="H1286" s="34" t="str">
        <f>LEFT(Nodes[[#This Row],[NodeCode]],4)</f>
        <v>CHIr</v>
      </c>
      <c r="I1286" s="34" t="str">
        <f t="shared" si="20"/>
        <v>EntEx</v>
      </c>
      <c r="J1286" s="34" t="str">
        <f>IF(NOT(Nodes[[#This Row],[EntEx]]),RIGHT(Nodes[[#This Row],[NodeName]],2),"EntEx")</f>
        <v>EntEx</v>
      </c>
      <c r="K1286" s="34" cm="1">
        <f t="array" ref="K12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90101</v>
      </c>
      <c r="L12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86" s="34" t="b">
        <f>COUNTIF(Nodes[NodeNo],Nodes[[#This Row],[NodeNo]])=1</f>
        <v>1</v>
      </c>
    </row>
    <row r="1287" spans="1:13" x14ac:dyDescent="0.45">
      <c r="A1287" s="87">
        <v>490174</v>
      </c>
      <c r="B1287" s="87" t="s">
        <v>7235</v>
      </c>
      <c r="C1287" s="87" t="s">
        <v>7236</v>
      </c>
      <c r="D1287" s="87">
        <v>6914</v>
      </c>
      <c r="E1287" s="88">
        <v>539300</v>
      </c>
      <c r="F1287" s="88">
        <v>194600</v>
      </c>
      <c r="G1287" s="34" t="b">
        <f>MOD(Nodes[[#This Row],[NodeNo]],100)&lt;10</f>
        <v>0</v>
      </c>
      <c r="H1287" s="34" t="str">
        <f>LEFT(Nodes[[#This Row],[NodeCode]],4)</f>
        <v>CHIr</v>
      </c>
      <c r="I1287" s="34" t="str">
        <f t="shared" si="20"/>
        <v>LO West Anglia // DN</v>
      </c>
      <c r="J1287" s="34" t="str">
        <f>IF(NOT(Nodes[[#This Row],[EntEx]]),RIGHT(Nodes[[#This Row],[NodeName]],2),"EntEx")</f>
        <v>DN</v>
      </c>
      <c r="K1287" s="34" cm="1">
        <f t="array" ref="K12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90101</v>
      </c>
      <c r="L12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87" s="34" t="b">
        <f>COUNTIF(Nodes[NodeNo],Nodes[[#This Row],[NodeNo]])=1</f>
        <v>1</v>
      </c>
    </row>
    <row r="1288" spans="1:13" x14ac:dyDescent="0.45">
      <c r="A1288" s="87">
        <v>490175</v>
      </c>
      <c r="B1288" s="87" t="s">
        <v>7237</v>
      </c>
      <c r="C1288" s="87" t="s">
        <v>7238</v>
      </c>
      <c r="D1288" s="87">
        <v>6914</v>
      </c>
      <c r="E1288" s="88">
        <v>539300</v>
      </c>
      <c r="F1288" s="88">
        <v>194500</v>
      </c>
      <c r="G1288" s="34" t="b">
        <f>MOD(Nodes[[#This Row],[NodeNo]],100)&lt;10</f>
        <v>0</v>
      </c>
      <c r="H1288" s="34" t="str">
        <f>LEFT(Nodes[[#This Row],[NodeCode]],4)</f>
        <v>CHIr</v>
      </c>
      <c r="I1288" s="34" t="str">
        <f t="shared" si="20"/>
        <v>LO West Anglia // UP</v>
      </c>
      <c r="J1288" s="34" t="str">
        <f>IF(NOT(Nodes[[#This Row],[EntEx]]),RIGHT(Nodes[[#This Row],[NodeName]],2),"EntEx")</f>
        <v>UP</v>
      </c>
      <c r="K1288" s="34" cm="1">
        <f t="array" ref="K12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90101</v>
      </c>
      <c r="L12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88" s="34" t="b">
        <f>COUNTIF(Nodes[NodeNo],Nodes[[#This Row],[NodeNo]])=1</f>
        <v>1</v>
      </c>
    </row>
    <row r="1289" spans="1:13" x14ac:dyDescent="0.45">
      <c r="A1289" s="87">
        <v>490201</v>
      </c>
      <c r="B1289" s="87" t="s">
        <v>7239</v>
      </c>
      <c r="C1289" s="87" t="s">
        <v>7240</v>
      </c>
      <c r="D1289" s="87">
        <v>6919</v>
      </c>
      <c r="E1289" s="88">
        <v>538500</v>
      </c>
      <c r="F1289" s="88">
        <v>191800</v>
      </c>
      <c r="G1289" s="34" t="b">
        <f>MOD(Nodes[[#This Row],[NodeNo]],100)&lt;10</f>
        <v>1</v>
      </c>
      <c r="H1289" s="34" t="str">
        <f>LEFT(Nodes[[#This Row],[NodeCode]],4)</f>
        <v>HIPr</v>
      </c>
      <c r="I1289" s="34" t="str">
        <f t="shared" si="20"/>
        <v>EntEx</v>
      </c>
      <c r="J1289" s="34" t="str">
        <f>IF(NOT(Nodes[[#This Row],[EntEx]]),RIGHT(Nodes[[#This Row],[NodeName]],2),"EntEx")</f>
        <v>EntEx</v>
      </c>
      <c r="K1289" s="34" cm="1">
        <f t="array" ref="K12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90201</v>
      </c>
      <c r="L12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89" s="34" t="b">
        <f>COUNTIF(Nodes[NodeNo],Nodes[[#This Row],[NodeNo]])=1</f>
        <v>1</v>
      </c>
    </row>
    <row r="1290" spans="1:13" x14ac:dyDescent="0.45">
      <c r="A1290" s="87">
        <v>490274</v>
      </c>
      <c r="B1290" s="87" t="s">
        <v>7241</v>
      </c>
      <c r="C1290" s="87" t="s">
        <v>7242</v>
      </c>
      <c r="D1290" s="87">
        <v>6919</v>
      </c>
      <c r="E1290" s="88">
        <v>538557</v>
      </c>
      <c r="F1290" s="88">
        <v>191680</v>
      </c>
      <c r="G1290" s="34" t="b">
        <f>MOD(Nodes[[#This Row],[NodeNo]],100)&lt;10</f>
        <v>0</v>
      </c>
      <c r="H1290" s="34" t="str">
        <f>LEFT(Nodes[[#This Row],[NodeCode]],4)</f>
        <v>HIPr</v>
      </c>
      <c r="I1290" s="34" t="str">
        <f t="shared" si="20"/>
        <v>LO West Anglia // DN</v>
      </c>
      <c r="J1290" s="34" t="str">
        <f>IF(NOT(Nodes[[#This Row],[EntEx]]),RIGHT(Nodes[[#This Row],[NodeName]],2),"EntEx")</f>
        <v>DN</v>
      </c>
      <c r="K1290" s="34" cm="1">
        <f t="array" ref="K12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90201</v>
      </c>
      <c r="L12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90" s="34" t="b">
        <f>COUNTIF(Nodes[NodeNo],Nodes[[#This Row],[NodeNo]])=1</f>
        <v>1</v>
      </c>
    </row>
    <row r="1291" spans="1:13" x14ac:dyDescent="0.45">
      <c r="A1291" s="87">
        <v>490275</v>
      </c>
      <c r="B1291" s="87" t="s">
        <v>7243</v>
      </c>
      <c r="C1291" s="87" t="s">
        <v>7244</v>
      </c>
      <c r="D1291" s="87">
        <v>6919</v>
      </c>
      <c r="E1291" s="88">
        <v>538639</v>
      </c>
      <c r="F1291" s="88">
        <v>191675</v>
      </c>
      <c r="G1291" s="34" t="b">
        <f>MOD(Nodes[[#This Row],[NodeNo]],100)&lt;10</f>
        <v>0</v>
      </c>
      <c r="H1291" s="34" t="str">
        <f>LEFT(Nodes[[#This Row],[NodeCode]],4)</f>
        <v>HIPr</v>
      </c>
      <c r="I1291" s="34" t="str">
        <f t="shared" si="20"/>
        <v>LO West Anglia // UP</v>
      </c>
      <c r="J1291" s="34" t="str">
        <f>IF(NOT(Nodes[[#This Row],[EntEx]]),RIGHT(Nodes[[#This Row],[NodeName]],2),"EntEx")</f>
        <v>UP</v>
      </c>
      <c r="K1291" s="34" cm="1">
        <f t="array" ref="K12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490201</v>
      </c>
      <c r="L12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91" s="34" t="b">
        <f>COUNTIF(Nodes[NodeNo],Nodes[[#This Row],[NodeNo]])=1</f>
        <v>1</v>
      </c>
    </row>
    <row r="1292" spans="1:13" x14ac:dyDescent="0.45">
      <c r="A1292" s="87">
        <v>500101</v>
      </c>
      <c r="B1292" s="87" t="s">
        <v>7245</v>
      </c>
      <c r="C1292" s="87" t="s">
        <v>7246</v>
      </c>
      <c r="D1292" s="87">
        <v>6956</v>
      </c>
      <c r="E1292" s="88">
        <v>533700</v>
      </c>
      <c r="F1292" s="88">
        <v>191300</v>
      </c>
      <c r="G1292" s="34" t="b">
        <f>MOD(Nodes[[#This Row],[NodeNo]],100)&lt;10</f>
        <v>1</v>
      </c>
      <c r="H1292" s="34" t="str">
        <f>LEFT(Nodes[[#This Row],[NodeCode]],4)</f>
        <v>WHLr</v>
      </c>
      <c r="I1292" s="34" t="str">
        <f t="shared" si="20"/>
        <v>EntEx</v>
      </c>
      <c r="J1292" s="34" t="str">
        <f>IF(NOT(Nodes[[#This Row],[EntEx]]),RIGHT(Nodes[[#This Row],[NodeName]],2),"EntEx")</f>
        <v>EntEx</v>
      </c>
      <c r="K1292" s="34" cm="1">
        <f t="array" ref="K12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101</v>
      </c>
      <c r="L12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92" s="34" t="b">
        <f>COUNTIF(Nodes[NodeNo],Nodes[[#This Row],[NodeNo]])=1</f>
        <v>1</v>
      </c>
    </row>
    <row r="1293" spans="1:13" x14ac:dyDescent="0.45">
      <c r="A1293" s="87">
        <v>500174</v>
      </c>
      <c r="B1293" s="87" t="s">
        <v>7247</v>
      </c>
      <c r="C1293" s="87" t="s">
        <v>7248</v>
      </c>
      <c r="D1293" s="87">
        <v>6956</v>
      </c>
      <c r="E1293" s="88">
        <v>533798</v>
      </c>
      <c r="F1293" s="88">
        <v>191199</v>
      </c>
      <c r="G1293" s="34" t="b">
        <f>MOD(Nodes[[#This Row],[NodeNo]],100)&lt;10</f>
        <v>0</v>
      </c>
      <c r="H1293" s="34" t="str">
        <f>LEFT(Nodes[[#This Row],[NodeCode]],4)</f>
        <v>WHLr</v>
      </c>
      <c r="I1293" s="34" t="str">
        <f t="shared" si="20"/>
        <v>LO West Anglia // DN</v>
      </c>
      <c r="J1293" s="34" t="str">
        <f>IF(NOT(Nodes[[#This Row],[EntEx]]),RIGHT(Nodes[[#This Row],[NodeName]],2),"EntEx")</f>
        <v>DN</v>
      </c>
      <c r="K1293" s="34" cm="1">
        <f t="array" ref="K12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101</v>
      </c>
      <c r="L12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93" s="34" t="b">
        <f>COUNTIF(Nodes[NodeNo],Nodes[[#This Row],[NodeNo]])=1</f>
        <v>1</v>
      </c>
    </row>
    <row r="1294" spans="1:13" x14ac:dyDescent="0.45">
      <c r="A1294" s="87">
        <v>500175</v>
      </c>
      <c r="B1294" s="87" t="s">
        <v>7249</v>
      </c>
      <c r="C1294" s="87" t="s">
        <v>7250</v>
      </c>
      <c r="D1294" s="87">
        <v>6956</v>
      </c>
      <c r="E1294" s="88">
        <v>533845</v>
      </c>
      <c r="F1294" s="88">
        <v>191191</v>
      </c>
      <c r="G1294" s="34" t="b">
        <f>MOD(Nodes[[#This Row],[NodeNo]],100)&lt;10</f>
        <v>0</v>
      </c>
      <c r="H1294" s="34" t="str">
        <f>LEFT(Nodes[[#This Row],[NodeCode]],4)</f>
        <v>WHLr</v>
      </c>
      <c r="I1294" s="34" t="str">
        <f t="shared" si="20"/>
        <v>LO West Anglia // UP</v>
      </c>
      <c r="J1294" s="34" t="str">
        <f>IF(NOT(Nodes[[#This Row],[EntEx]]),RIGHT(Nodes[[#This Row],[NodeName]],2),"EntEx")</f>
        <v>UP</v>
      </c>
      <c r="K1294" s="34" cm="1">
        <f t="array" ref="K12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101</v>
      </c>
      <c r="L12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94" s="34" t="b">
        <f>COUNTIF(Nodes[NodeNo],Nodes[[#This Row],[NodeNo]])=1</f>
        <v>1</v>
      </c>
    </row>
    <row r="1295" spans="1:13" x14ac:dyDescent="0.45">
      <c r="A1295" s="87">
        <v>500201</v>
      </c>
      <c r="B1295" s="87" t="s">
        <v>7251</v>
      </c>
      <c r="C1295" s="87" t="s">
        <v>7252</v>
      </c>
      <c r="D1295" s="87">
        <v>6958</v>
      </c>
      <c r="E1295" s="88">
        <v>533800</v>
      </c>
      <c r="F1295" s="88">
        <v>190100</v>
      </c>
      <c r="G1295" s="34" t="b">
        <f>MOD(Nodes[[#This Row],[NodeNo]],100)&lt;10</f>
        <v>1</v>
      </c>
      <c r="H1295" s="34" t="str">
        <f>LEFT(Nodes[[#This Row],[NodeCode]],4)</f>
        <v>BCVr</v>
      </c>
      <c r="I1295" s="34" t="str">
        <f t="shared" si="20"/>
        <v>EntEx</v>
      </c>
      <c r="J1295" s="34" t="str">
        <f>IF(NOT(Nodes[[#This Row],[EntEx]]),RIGHT(Nodes[[#This Row],[NodeName]],2),"EntEx")</f>
        <v>EntEx</v>
      </c>
      <c r="K1295" s="34" cm="1">
        <f t="array" ref="K12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201</v>
      </c>
      <c r="L12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95" s="34" t="b">
        <f>COUNTIF(Nodes[NodeNo],Nodes[[#This Row],[NodeNo]])=1</f>
        <v>1</v>
      </c>
    </row>
    <row r="1296" spans="1:13" x14ac:dyDescent="0.45">
      <c r="A1296" s="87">
        <v>500274</v>
      </c>
      <c r="B1296" s="87" t="s">
        <v>7253</v>
      </c>
      <c r="C1296" s="87" t="s">
        <v>7254</v>
      </c>
      <c r="D1296" s="87">
        <v>6958</v>
      </c>
      <c r="E1296" s="88">
        <v>533900</v>
      </c>
      <c r="F1296" s="88">
        <v>190100</v>
      </c>
      <c r="G1296" s="34" t="b">
        <f>MOD(Nodes[[#This Row],[NodeNo]],100)&lt;10</f>
        <v>0</v>
      </c>
      <c r="H1296" s="34" t="str">
        <f>LEFT(Nodes[[#This Row],[NodeCode]],4)</f>
        <v>BCVr</v>
      </c>
      <c r="I1296" s="34" t="str">
        <f t="shared" si="20"/>
        <v>LO West Anglia // DN</v>
      </c>
      <c r="J1296" s="34" t="str">
        <f>IF(NOT(Nodes[[#This Row],[EntEx]]),RIGHT(Nodes[[#This Row],[NodeName]],2),"EntEx")</f>
        <v>DN</v>
      </c>
      <c r="K1296" s="34" cm="1">
        <f t="array" ref="K12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201</v>
      </c>
      <c r="L12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96" s="34" t="b">
        <f>COUNTIF(Nodes[NodeNo],Nodes[[#This Row],[NodeNo]])=1</f>
        <v>1</v>
      </c>
    </row>
    <row r="1297" spans="1:13" x14ac:dyDescent="0.45">
      <c r="A1297" s="87">
        <v>500275</v>
      </c>
      <c r="B1297" s="87" t="s">
        <v>7255</v>
      </c>
      <c r="C1297" s="87" t="s">
        <v>7256</v>
      </c>
      <c r="D1297" s="87">
        <v>6958</v>
      </c>
      <c r="E1297" s="88">
        <v>533926</v>
      </c>
      <c r="F1297" s="88">
        <v>190101</v>
      </c>
      <c r="G1297" s="34" t="b">
        <f>MOD(Nodes[[#This Row],[NodeNo]],100)&lt;10</f>
        <v>0</v>
      </c>
      <c r="H1297" s="34" t="str">
        <f>LEFT(Nodes[[#This Row],[NodeCode]],4)</f>
        <v>BCVr</v>
      </c>
      <c r="I1297" s="34" t="str">
        <f t="shared" si="20"/>
        <v>LO West Anglia // UP</v>
      </c>
      <c r="J1297" s="34" t="str">
        <f>IF(NOT(Nodes[[#This Row],[EntEx]]),RIGHT(Nodes[[#This Row],[NodeName]],2),"EntEx")</f>
        <v>UP</v>
      </c>
      <c r="K1297" s="34" cm="1">
        <f t="array" ref="K12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201</v>
      </c>
      <c r="L12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97" s="34" t="b">
        <f>COUNTIF(Nodes[NodeNo],Nodes[[#This Row],[NodeNo]])=1</f>
        <v>1</v>
      </c>
    </row>
    <row r="1298" spans="1:13" x14ac:dyDescent="0.45">
      <c r="A1298" s="87">
        <v>500301</v>
      </c>
      <c r="B1298" s="87" t="s">
        <v>7257</v>
      </c>
      <c r="C1298" s="87" t="s">
        <v>7258</v>
      </c>
      <c r="D1298" s="87">
        <v>6971</v>
      </c>
      <c r="E1298" s="88">
        <v>534800</v>
      </c>
      <c r="F1298" s="88">
        <v>191000</v>
      </c>
      <c r="G1298" s="34" t="b">
        <f>MOD(Nodes[[#This Row],[NodeNo]],100)&lt;10</f>
        <v>1</v>
      </c>
      <c r="H1298" s="34" t="str">
        <f>LEFT(Nodes[[#This Row],[NodeCode]],4)</f>
        <v>NUMr</v>
      </c>
      <c r="I1298" s="34" t="str">
        <f t="shared" si="20"/>
        <v>EntEx</v>
      </c>
      <c r="J1298" s="34" t="str">
        <f>IF(NOT(Nodes[[#This Row],[EntEx]]),RIGHT(Nodes[[#This Row],[NodeName]],2),"EntEx")</f>
        <v>EntEx</v>
      </c>
      <c r="K1298" s="34" cm="1">
        <f t="array" ref="K12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301</v>
      </c>
      <c r="L12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98" s="34" t="b">
        <f>COUNTIF(Nodes[NodeNo],Nodes[[#This Row],[NodeNo]])=1</f>
        <v>1</v>
      </c>
    </row>
    <row r="1299" spans="1:13" x14ac:dyDescent="0.45">
      <c r="A1299" s="87">
        <v>500374</v>
      </c>
      <c r="B1299" s="87" t="s">
        <v>7259</v>
      </c>
      <c r="C1299" s="87" t="s">
        <v>7260</v>
      </c>
      <c r="D1299" s="87">
        <v>6971</v>
      </c>
      <c r="E1299" s="88">
        <v>534900</v>
      </c>
      <c r="F1299" s="88">
        <v>191000</v>
      </c>
      <c r="G1299" s="34" t="b">
        <f>MOD(Nodes[[#This Row],[NodeNo]],100)&lt;10</f>
        <v>0</v>
      </c>
      <c r="H1299" s="34" t="str">
        <f>LEFT(Nodes[[#This Row],[NodeCode]],4)</f>
        <v>NUMr</v>
      </c>
      <c r="I1299" s="34" t="str">
        <f t="shared" si="20"/>
        <v>NR West Anglia // DN</v>
      </c>
      <c r="J1299" s="34" t="str">
        <f>IF(NOT(Nodes[[#This Row],[EntEx]]),RIGHT(Nodes[[#This Row],[NodeName]],2),"EntEx")</f>
        <v>DN</v>
      </c>
      <c r="K1299" s="34" cm="1">
        <f t="array" ref="K12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301</v>
      </c>
      <c r="L12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299" s="34" t="b">
        <f>COUNTIF(Nodes[NodeNo],Nodes[[#This Row],[NodeNo]])=1</f>
        <v>1</v>
      </c>
    </row>
    <row r="1300" spans="1:13" x14ac:dyDescent="0.45">
      <c r="A1300" s="87">
        <v>500375</v>
      </c>
      <c r="B1300" s="87" t="s">
        <v>7261</v>
      </c>
      <c r="C1300" s="87" t="s">
        <v>7262</v>
      </c>
      <c r="D1300" s="87">
        <v>6971</v>
      </c>
      <c r="E1300" s="88">
        <v>534900</v>
      </c>
      <c r="F1300" s="88">
        <v>190900</v>
      </c>
      <c r="G1300" s="34" t="b">
        <f>MOD(Nodes[[#This Row],[NodeNo]],100)&lt;10</f>
        <v>0</v>
      </c>
      <c r="H1300" s="34" t="str">
        <f>LEFT(Nodes[[#This Row],[NodeCode]],4)</f>
        <v>NUMr</v>
      </c>
      <c r="I1300" s="34" t="str">
        <f t="shared" si="20"/>
        <v>NR West Anglia // UP</v>
      </c>
      <c r="J1300" s="34" t="str">
        <f>IF(NOT(Nodes[[#This Row],[EntEx]]),RIGHT(Nodes[[#This Row],[NodeName]],2),"EntEx")</f>
        <v>UP</v>
      </c>
      <c r="K1300" s="34" cm="1">
        <f t="array" ref="K13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301</v>
      </c>
      <c r="L13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00" s="34" t="b">
        <f>COUNTIF(Nodes[NodeNo],Nodes[[#This Row],[NodeNo]])=1</f>
        <v>1</v>
      </c>
    </row>
    <row r="1301" spans="1:13" x14ac:dyDescent="0.45">
      <c r="A1301" s="87">
        <v>500401</v>
      </c>
      <c r="B1301" s="87" t="s">
        <v>7263</v>
      </c>
      <c r="C1301" s="87" t="s">
        <v>7264</v>
      </c>
      <c r="D1301" s="87">
        <v>698</v>
      </c>
      <c r="E1301" s="88">
        <v>533638</v>
      </c>
      <c r="F1301" s="88">
        <v>188923</v>
      </c>
      <c r="G1301" s="34" t="b">
        <f>MOD(Nodes[[#This Row],[NodeNo]],100)&lt;10</f>
        <v>1</v>
      </c>
      <c r="H1301" s="34" t="str">
        <f>LEFT(Nodes[[#This Row],[NodeCode]],4)</f>
        <v>SVSu</v>
      </c>
      <c r="I1301" s="35" t="str">
        <f t="shared" si="20"/>
        <v>EntEx</v>
      </c>
      <c r="J1301" s="35" t="str">
        <f>IF(NOT(Nodes[[#This Row],[EntEx]]),RIGHT(Nodes[[#This Row],[NodeName]],2),"EntEx")</f>
        <v>EntEx</v>
      </c>
      <c r="K1301" s="35" cm="1">
        <f t="array" ref="K13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401</v>
      </c>
      <c r="L13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01" s="34" t="b">
        <f>COUNTIF(Nodes[NodeNo],Nodes[[#This Row],[NodeNo]])=1</f>
        <v>1</v>
      </c>
    </row>
    <row r="1302" spans="1:13" x14ac:dyDescent="0.45">
      <c r="A1302" s="87">
        <v>500432</v>
      </c>
      <c r="B1302" s="87" t="s">
        <v>7265</v>
      </c>
      <c r="C1302" s="87" t="s">
        <v>7266</v>
      </c>
      <c r="D1302" s="87">
        <v>698</v>
      </c>
      <c r="E1302" s="88">
        <v>533688</v>
      </c>
      <c r="F1302" s="88">
        <v>188923</v>
      </c>
      <c r="G1302" s="34" t="b">
        <f>MOD(Nodes[[#This Row],[NodeNo]],100)&lt;10</f>
        <v>0</v>
      </c>
      <c r="H1302" s="34" t="str">
        <f>LEFT(Nodes[[#This Row],[NodeCode]],4)</f>
        <v>SVSu</v>
      </c>
      <c r="I1302" s="34" t="str">
        <f t="shared" si="20"/>
        <v>Victoria // NB</v>
      </c>
      <c r="J1302" s="34" t="str">
        <f>IF(NOT(Nodes[[#This Row],[EntEx]]),RIGHT(Nodes[[#This Row],[NodeName]],2),"EntEx")</f>
        <v>NB</v>
      </c>
      <c r="K1302" s="34" cm="1">
        <f t="array" ref="K13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401</v>
      </c>
      <c r="L13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02" s="34" t="b">
        <f>COUNTIF(Nodes[NodeNo],Nodes[[#This Row],[NodeNo]])=1</f>
        <v>1</v>
      </c>
    </row>
    <row r="1303" spans="1:13" x14ac:dyDescent="0.45">
      <c r="A1303" s="87">
        <v>500433</v>
      </c>
      <c r="B1303" s="87" t="s">
        <v>7267</v>
      </c>
      <c r="C1303" s="87" t="s">
        <v>7268</v>
      </c>
      <c r="D1303" s="87">
        <v>698</v>
      </c>
      <c r="E1303" s="88">
        <v>533656.06610000005</v>
      </c>
      <c r="F1303" s="88">
        <v>188849.36670000001</v>
      </c>
      <c r="G1303" s="34" t="b">
        <f>MOD(Nodes[[#This Row],[NodeNo]],100)&lt;10</f>
        <v>0</v>
      </c>
      <c r="H1303" s="34" t="str">
        <f>LEFT(Nodes[[#This Row],[NodeCode]],4)</f>
        <v>SVSu</v>
      </c>
      <c r="I1303" s="35" t="str">
        <f t="shared" si="20"/>
        <v>Victoria // SB</v>
      </c>
      <c r="J1303" s="35" t="str">
        <f>IF(NOT(Nodes[[#This Row],[EntEx]]),RIGHT(Nodes[[#This Row],[NodeName]],2),"EntEx")</f>
        <v>SB</v>
      </c>
      <c r="K1303" s="35" cm="1">
        <f t="array" ref="K13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401</v>
      </c>
      <c r="L13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03" s="34" t="b">
        <f>COUNTIF(Nodes[NodeNo],Nodes[[#This Row],[NodeNo]])=1</f>
        <v>1</v>
      </c>
    </row>
    <row r="1304" spans="1:13" x14ac:dyDescent="0.45">
      <c r="A1304" s="87">
        <v>500474</v>
      </c>
      <c r="B1304" s="87" t="s">
        <v>7269</v>
      </c>
      <c r="C1304" s="87" t="s">
        <v>7270</v>
      </c>
      <c r="D1304" s="87">
        <v>698</v>
      </c>
      <c r="E1304" s="88">
        <v>533738</v>
      </c>
      <c r="F1304" s="88">
        <v>188923</v>
      </c>
      <c r="G1304" s="34" t="b">
        <f>MOD(Nodes[[#This Row],[NodeNo]],100)&lt;10</f>
        <v>0</v>
      </c>
      <c r="H1304" s="34" t="str">
        <f>LEFT(Nodes[[#This Row],[NodeCode]],4)</f>
        <v>SVSu</v>
      </c>
      <c r="I1304" s="34" t="str">
        <f t="shared" si="20"/>
        <v>NR West Anglia // DN</v>
      </c>
      <c r="J1304" s="34" t="str">
        <f>IF(NOT(Nodes[[#This Row],[EntEx]]),RIGHT(Nodes[[#This Row],[NodeName]],2),"EntEx")</f>
        <v>DN</v>
      </c>
      <c r="K1304" s="34" cm="1">
        <f t="array" ref="K13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401</v>
      </c>
      <c r="L13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04" s="34" t="b">
        <f>COUNTIF(Nodes[NodeNo],Nodes[[#This Row],[NodeNo]])=1</f>
        <v>1</v>
      </c>
    </row>
    <row r="1305" spans="1:13" x14ac:dyDescent="0.45">
      <c r="A1305" s="87">
        <v>500475</v>
      </c>
      <c r="B1305" s="87" t="s">
        <v>7271</v>
      </c>
      <c r="C1305" s="87" t="s">
        <v>7272</v>
      </c>
      <c r="D1305" s="87">
        <v>698</v>
      </c>
      <c r="E1305" s="88">
        <v>533816.64540000004</v>
      </c>
      <c r="F1305" s="88">
        <v>188814.33119999999</v>
      </c>
      <c r="G1305" s="34" t="b">
        <f>MOD(Nodes[[#This Row],[NodeNo]],100)&lt;10</f>
        <v>0</v>
      </c>
      <c r="H1305" s="34" t="str">
        <f>LEFT(Nodes[[#This Row],[NodeCode]],4)</f>
        <v>SVSu</v>
      </c>
      <c r="I1305" s="34" t="str">
        <f t="shared" si="20"/>
        <v>NR West Anglia // UP</v>
      </c>
      <c r="J1305" s="34" t="str">
        <f>IF(NOT(Nodes[[#This Row],[EntEx]]),RIGHT(Nodes[[#This Row],[NodeName]],2),"EntEx")</f>
        <v>UP</v>
      </c>
      <c r="K1305" s="34" cm="1">
        <f t="array" ref="K13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401</v>
      </c>
      <c r="L13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05" s="34" t="b">
        <f>COUNTIF(Nodes[NodeNo],Nodes[[#This Row],[NodeNo]])=1</f>
        <v>1</v>
      </c>
    </row>
    <row r="1306" spans="1:13" x14ac:dyDescent="0.45">
      <c r="A1306" s="87">
        <v>500482</v>
      </c>
      <c r="B1306" s="87" t="s">
        <v>7273</v>
      </c>
      <c r="C1306" s="87" t="s">
        <v>7274</v>
      </c>
      <c r="D1306" s="87">
        <v>698</v>
      </c>
      <c r="E1306" s="88">
        <v>533559.94495699997</v>
      </c>
      <c r="F1306" s="88">
        <v>188895.323974</v>
      </c>
      <c r="G1306" s="34" t="b">
        <f>MOD(Nodes[[#This Row],[NodeNo]],100)&lt;10</f>
        <v>0</v>
      </c>
      <c r="H1306" s="34" t="str">
        <f>LEFT(Nodes[[#This Row],[NodeCode]],4)</f>
        <v>SVSu</v>
      </c>
      <c r="I1306" s="35" t="str">
        <f t="shared" si="20"/>
        <v>LO West Anglia // DN</v>
      </c>
      <c r="J1306" s="35" t="str">
        <f>IF(NOT(Nodes[[#This Row],[EntEx]]),RIGHT(Nodes[[#This Row],[NodeName]],2),"EntEx")</f>
        <v>DN</v>
      </c>
      <c r="K1306" s="35" cm="1">
        <f t="array" ref="K13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401</v>
      </c>
      <c r="L13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06" s="34" t="b">
        <f>COUNTIF(Nodes[NodeNo],Nodes[[#This Row],[NodeNo]])=1</f>
        <v>1</v>
      </c>
    </row>
    <row r="1307" spans="1:13" x14ac:dyDescent="0.45">
      <c r="A1307" s="87">
        <v>500483</v>
      </c>
      <c r="B1307" s="87" t="s">
        <v>7275</v>
      </c>
      <c r="C1307" s="87" t="s">
        <v>7276</v>
      </c>
      <c r="D1307" s="87">
        <v>698</v>
      </c>
      <c r="E1307" s="88">
        <v>533589.96827499999</v>
      </c>
      <c r="F1307" s="88">
        <v>188892.27296500001</v>
      </c>
      <c r="G1307" s="34" t="b">
        <f>MOD(Nodes[[#This Row],[NodeNo]],100)&lt;10</f>
        <v>0</v>
      </c>
      <c r="H1307" s="34" t="str">
        <f>LEFT(Nodes[[#This Row],[NodeCode]],4)</f>
        <v>SVSu</v>
      </c>
      <c r="I1307" s="34" t="str">
        <f t="shared" si="20"/>
        <v>LO West Anglia // UP</v>
      </c>
      <c r="J1307" s="34" t="str">
        <f>IF(NOT(Nodes[[#This Row],[EntEx]]),RIGHT(Nodes[[#This Row],[NodeName]],2),"EntEx")</f>
        <v>UP</v>
      </c>
      <c r="K1307" s="34" cm="1">
        <f t="array" ref="K13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401</v>
      </c>
      <c r="L13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07" s="34" t="b">
        <f>COUNTIF(Nodes[NodeNo],Nodes[[#This Row],[NodeNo]])=1</f>
        <v>1</v>
      </c>
    </row>
    <row r="1308" spans="1:13" x14ac:dyDescent="0.45">
      <c r="A1308" s="87">
        <v>500501</v>
      </c>
      <c r="B1308" s="87" t="s">
        <v>7277</v>
      </c>
      <c r="C1308" s="87" t="s">
        <v>7278</v>
      </c>
      <c r="D1308" s="87">
        <v>7404</v>
      </c>
      <c r="E1308" s="88">
        <v>533700</v>
      </c>
      <c r="F1308" s="88">
        <v>188600</v>
      </c>
      <c r="G1308" s="34" t="b">
        <f>MOD(Nodes[[#This Row],[NodeNo]],100)&lt;10</f>
        <v>1</v>
      </c>
      <c r="H1308" s="34" t="str">
        <f>LEFT(Nodes[[#This Row],[NodeCode]],4)</f>
        <v>STOr</v>
      </c>
      <c r="I1308" s="34" t="str">
        <f t="shared" si="20"/>
        <v>EntEx</v>
      </c>
      <c r="J1308" s="34" t="str">
        <f>IF(NOT(Nodes[[#This Row],[EntEx]]),RIGHT(Nodes[[#This Row],[NodeName]],2),"EntEx")</f>
        <v>EntEx</v>
      </c>
      <c r="K1308" s="34" cm="1">
        <f t="array" ref="K13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401</v>
      </c>
      <c r="L13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08" s="34" t="b">
        <f>COUNTIF(Nodes[NodeNo],Nodes[[#This Row],[NodeNo]])=1</f>
        <v>1</v>
      </c>
    </row>
    <row r="1309" spans="1:13" x14ac:dyDescent="0.45">
      <c r="A1309" s="87">
        <v>500572</v>
      </c>
      <c r="B1309" s="87" t="s">
        <v>7279</v>
      </c>
      <c r="C1309" s="87" t="s">
        <v>7280</v>
      </c>
      <c r="D1309" s="87">
        <v>7404</v>
      </c>
      <c r="E1309" s="88">
        <v>533778</v>
      </c>
      <c r="F1309" s="88">
        <v>188728</v>
      </c>
      <c r="G1309" s="34" t="b">
        <f>MOD(Nodes[[#This Row],[NodeNo]],100)&lt;10</f>
        <v>0</v>
      </c>
      <c r="H1309" s="34" t="str">
        <f>LEFT(Nodes[[#This Row],[NodeCode]],4)</f>
        <v>STOr</v>
      </c>
      <c r="I1309" s="34" t="str">
        <f t="shared" si="20"/>
        <v>LO Gospel Oak-Barking // EB</v>
      </c>
      <c r="J1309" s="34" t="str">
        <f>IF(NOT(Nodes[[#This Row],[EntEx]]),RIGHT(Nodes[[#This Row],[NodeName]],2),"EntEx")</f>
        <v>EB</v>
      </c>
      <c r="K1309" s="34" cm="1">
        <f t="array" ref="K13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401</v>
      </c>
      <c r="L13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09" s="34" t="b">
        <f>COUNTIF(Nodes[NodeNo],Nodes[[#This Row],[NodeNo]])=1</f>
        <v>1</v>
      </c>
    </row>
    <row r="1310" spans="1:13" x14ac:dyDescent="0.45">
      <c r="A1310" s="87">
        <v>500573</v>
      </c>
      <c r="B1310" s="87" t="s">
        <v>7281</v>
      </c>
      <c r="C1310" s="87" t="s">
        <v>7282</v>
      </c>
      <c r="D1310" s="87">
        <v>7404</v>
      </c>
      <c r="E1310" s="88">
        <v>533757</v>
      </c>
      <c r="F1310" s="88">
        <v>188689</v>
      </c>
      <c r="G1310" s="34" t="b">
        <f>MOD(Nodes[[#This Row],[NodeNo]],100)&lt;10</f>
        <v>0</v>
      </c>
      <c r="H1310" s="34" t="str">
        <f>LEFT(Nodes[[#This Row],[NodeCode]],4)</f>
        <v>STOr</v>
      </c>
      <c r="I1310" s="34" t="str">
        <f t="shared" si="20"/>
        <v>LO Gospel Oak-Barking // WB</v>
      </c>
      <c r="J1310" s="34" t="str">
        <f>IF(NOT(Nodes[[#This Row],[EntEx]]),RIGHT(Nodes[[#This Row],[NodeName]],2),"EntEx")</f>
        <v>WB</v>
      </c>
      <c r="K1310" s="34" cm="1">
        <f t="array" ref="K13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401</v>
      </c>
      <c r="L13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10" s="34" t="b">
        <f>COUNTIF(Nodes[NodeNo],Nodes[[#This Row],[NodeNo]])=1</f>
        <v>1</v>
      </c>
    </row>
    <row r="1311" spans="1:13" x14ac:dyDescent="0.45">
      <c r="A1311" s="87">
        <v>500601</v>
      </c>
      <c r="B1311" s="87" t="s">
        <v>7283</v>
      </c>
      <c r="C1311" s="87" t="s">
        <v>7284</v>
      </c>
      <c r="D1311" s="87">
        <v>729</v>
      </c>
      <c r="E1311" s="88">
        <v>534479</v>
      </c>
      <c r="F1311" s="88">
        <v>189477</v>
      </c>
      <c r="G1311" s="34" t="b">
        <f>MOD(Nodes[[#This Row],[NodeNo]],100)&lt;10</f>
        <v>1</v>
      </c>
      <c r="H1311" s="34" t="str">
        <f>LEFT(Nodes[[#This Row],[NodeCode]],4)</f>
        <v>TTHu</v>
      </c>
      <c r="I1311" s="34" t="str">
        <f t="shared" si="20"/>
        <v>EntEx</v>
      </c>
      <c r="J1311" s="34" t="str">
        <f>IF(NOT(Nodes[[#This Row],[EntEx]]),RIGHT(Nodes[[#This Row],[NodeName]],2),"EntEx")</f>
        <v>EntEx</v>
      </c>
      <c r="K1311" s="34" cm="1">
        <f t="array" ref="K13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601</v>
      </c>
      <c r="L13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11" s="34" t="b">
        <f>COUNTIF(Nodes[NodeNo],Nodes[[#This Row],[NodeNo]])=1</f>
        <v>1</v>
      </c>
    </row>
    <row r="1312" spans="1:13" x14ac:dyDescent="0.45">
      <c r="A1312" s="87">
        <v>500609</v>
      </c>
      <c r="B1312" s="87" t="s">
        <v>7285</v>
      </c>
      <c r="C1312" s="87" t="s">
        <v>7286</v>
      </c>
      <c r="D1312" s="87">
        <v>6951</v>
      </c>
      <c r="E1312" s="88">
        <v>534479</v>
      </c>
      <c r="F1312" s="88">
        <v>189477</v>
      </c>
      <c r="G1312" s="34" t="b">
        <f>MOD(Nodes[[#This Row],[NodeNo]],100)&lt;10</f>
        <v>1</v>
      </c>
      <c r="H1312" s="34" t="str">
        <f>LEFT(Nodes[[#This Row],[NodeCode]],4)</f>
        <v>TOMr</v>
      </c>
      <c r="I1312" s="34" t="str">
        <f t="shared" si="20"/>
        <v>EntEx</v>
      </c>
      <c r="J1312" s="34" t="str">
        <f>IF(NOT(Nodes[[#This Row],[EntEx]]),RIGHT(Nodes[[#This Row],[NodeName]],2),"EntEx")</f>
        <v>EntEx</v>
      </c>
      <c r="K1312" s="34" cm="1">
        <f t="array" ref="K13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601</v>
      </c>
      <c r="L13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12" s="34" t="b">
        <f>COUNTIF(Nodes[NodeNo],Nodes[[#This Row],[NodeNo]])=1</f>
        <v>1</v>
      </c>
    </row>
    <row r="1313" spans="1:13" x14ac:dyDescent="0.45">
      <c r="A1313" s="87">
        <v>500632</v>
      </c>
      <c r="B1313" s="87" t="s">
        <v>7287</v>
      </c>
      <c r="C1313" s="87" t="s">
        <v>7288</v>
      </c>
      <c r="D1313" s="87">
        <v>729</v>
      </c>
      <c r="E1313" s="88">
        <v>534529</v>
      </c>
      <c r="F1313" s="88">
        <v>189477</v>
      </c>
      <c r="G1313" s="34" t="b">
        <f>MOD(Nodes[[#This Row],[NodeNo]],100)&lt;10</f>
        <v>0</v>
      </c>
      <c r="H1313" s="34" t="str">
        <f>LEFT(Nodes[[#This Row],[NodeCode]],4)</f>
        <v>TTHu</v>
      </c>
      <c r="I1313" s="34" t="str">
        <f t="shared" si="20"/>
        <v>Victoria // NB</v>
      </c>
      <c r="J1313" s="34" t="str">
        <f>IF(NOT(Nodes[[#This Row],[EntEx]]),RIGHT(Nodes[[#This Row],[NodeName]],2),"EntEx")</f>
        <v>NB</v>
      </c>
      <c r="K1313" s="34" cm="1">
        <f t="array" ref="K13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601</v>
      </c>
      <c r="L13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13" s="34" t="b">
        <f>COUNTIF(Nodes[NodeNo],Nodes[[#This Row],[NodeNo]])=1</f>
        <v>1</v>
      </c>
    </row>
    <row r="1314" spans="1:13" x14ac:dyDescent="0.45">
      <c r="A1314" s="87">
        <v>500633</v>
      </c>
      <c r="B1314" s="87" t="s">
        <v>7289</v>
      </c>
      <c r="C1314" s="87" t="s">
        <v>7290</v>
      </c>
      <c r="D1314" s="87">
        <v>729</v>
      </c>
      <c r="E1314" s="88">
        <v>534529</v>
      </c>
      <c r="F1314" s="88">
        <v>189427</v>
      </c>
      <c r="G1314" s="34" t="b">
        <f>MOD(Nodes[[#This Row],[NodeNo]],100)&lt;10</f>
        <v>0</v>
      </c>
      <c r="H1314" s="34" t="str">
        <f>LEFT(Nodes[[#This Row],[NodeCode]],4)</f>
        <v>TTHu</v>
      </c>
      <c r="I1314" s="34" t="str">
        <f t="shared" si="20"/>
        <v>Victoria // SB</v>
      </c>
      <c r="J1314" s="34" t="str">
        <f>IF(NOT(Nodes[[#This Row],[EntEx]]),RIGHT(Nodes[[#This Row],[NodeName]],2),"EntEx")</f>
        <v>SB</v>
      </c>
      <c r="K1314" s="34" cm="1">
        <f t="array" ref="K13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601</v>
      </c>
      <c r="L13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14" s="34" t="b">
        <f>COUNTIF(Nodes[NodeNo],Nodes[[#This Row],[NodeNo]])=1</f>
        <v>1</v>
      </c>
    </row>
    <row r="1315" spans="1:13" x14ac:dyDescent="0.45">
      <c r="A1315" s="87">
        <v>500674</v>
      </c>
      <c r="B1315" s="87" t="s">
        <v>7291</v>
      </c>
      <c r="C1315" s="87" t="s">
        <v>7292</v>
      </c>
      <c r="D1315" s="87">
        <v>6951</v>
      </c>
      <c r="E1315" s="88">
        <v>534524</v>
      </c>
      <c r="F1315" s="88">
        <v>189371</v>
      </c>
      <c r="G1315" s="34" t="b">
        <f>MOD(Nodes[[#This Row],[NodeNo]],100)&lt;10</f>
        <v>0</v>
      </c>
      <c r="H1315" s="34" t="str">
        <f>LEFT(Nodes[[#This Row],[NodeCode]],4)</f>
        <v>TOMr</v>
      </c>
      <c r="I1315" s="34" t="str">
        <f t="shared" si="20"/>
        <v>NR West Anglia // DN</v>
      </c>
      <c r="J1315" s="34" t="str">
        <f>IF(NOT(Nodes[[#This Row],[EntEx]]),RIGHT(Nodes[[#This Row],[NodeName]],2),"EntEx")</f>
        <v>DN</v>
      </c>
      <c r="K1315" s="34" cm="1">
        <f t="array" ref="K13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601</v>
      </c>
      <c r="L13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15" s="34" t="b">
        <f>COUNTIF(Nodes[NodeNo],Nodes[[#This Row],[NodeNo]])=1</f>
        <v>1</v>
      </c>
    </row>
    <row r="1316" spans="1:13" x14ac:dyDescent="0.45">
      <c r="A1316" s="87">
        <v>500675</v>
      </c>
      <c r="B1316" s="87" t="s">
        <v>7293</v>
      </c>
      <c r="C1316" s="87" t="s">
        <v>7294</v>
      </c>
      <c r="D1316" s="87">
        <v>6951</v>
      </c>
      <c r="E1316" s="88">
        <v>534579</v>
      </c>
      <c r="F1316" s="88">
        <v>189377</v>
      </c>
      <c r="G1316" s="34" t="b">
        <f>MOD(Nodes[[#This Row],[NodeNo]],100)&lt;10</f>
        <v>0</v>
      </c>
      <c r="H1316" s="34" t="str">
        <f>LEFT(Nodes[[#This Row],[NodeCode]],4)</f>
        <v>TOMr</v>
      </c>
      <c r="I1316" s="34" t="str">
        <f t="shared" si="20"/>
        <v>NR West Anglia // UP</v>
      </c>
      <c r="J1316" s="34" t="str">
        <f>IF(NOT(Nodes[[#This Row],[EntEx]]),RIGHT(Nodes[[#This Row],[NodeName]],2),"EntEx")</f>
        <v>UP</v>
      </c>
      <c r="K1316" s="34" cm="1">
        <f t="array" ref="K13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00601</v>
      </c>
      <c r="L13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16" s="34" t="b">
        <f>COUNTIF(Nodes[NodeNo],Nodes[[#This Row],[NodeNo]])=1</f>
        <v>1</v>
      </c>
    </row>
    <row r="1317" spans="1:13" x14ac:dyDescent="0.45">
      <c r="A1317" s="87">
        <v>500701</v>
      </c>
      <c r="B1317" s="87" t="s">
        <v>7295</v>
      </c>
      <c r="C1317" s="87" t="s">
        <v>7296</v>
      </c>
      <c r="D1317" s="87">
        <v>7401</v>
      </c>
      <c r="E1317" s="88">
        <v>531900</v>
      </c>
      <c r="F1317" s="88">
        <v>188200</v>
      </c>
      <c r="G1317" s="34" t="b">
        <f>MOD(Nodes[[#This Row],[NodeNo]],100)&lt;10</f>
        <v>1</v>
      </c>
      <c r="H1317" s="34" t="str">
        <f>LEFT(Nodes[[#This Row],[NodeCode]],4)</f>
        <v>HRYr</v>
      </c>
      <c r="I1317" s="34" t="str">
        <f t="shared" si="20"/>
        <v>EntEx</v>
      </c>
      <c r="J1317" s="34" t="str">
        <f>IF(NOT(Nodes[[#This Row],[EntEx]]),RIGHT(Nodes[[#This Row],[NodeName]],2),"EntEx")</f>
        <v>EntEx</v>
      </c>
      <c r="K1317" s="34" cm="1">
        <f t="array" ref="K13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101</v>
      </c>
      <c r="L13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17" s="34" t="b">
        <f>COUNTIF(Nodes[NodeNo],Nodes[[#This Row],[NodeNo]])=1</f>
        <v>1</v>
      </c>
    </row>
    <row r="1318" spans="1:13" x14ac:dyDescent="0.45">
      <c r="A1318" s="87">
        <v>500772</v>
      </c>
      <c r="B1318" s="87" t="s">
        <v>7297</v>
      </c>
      <c r="C1318" s="87" t="s">
        <v>7298</v>
      </c>
      <c r="D1318" s="87">
        <v>7401</v>
      </c>
      <c r="E1318" s="88">
        <v>531900</v>
      </c>
      <c r="F1318" s="88">
        <v>188300</v>
      </c>
      <c r="G1318" s="34" t="b">
        <f>MOD(Nodes[[#This Row],[NodeNo]],100)&lt;10</f>
        <v>0</v>
      </c>
      <c r="H1318" s="34" t="str">
        <f>LEFT(Nodes[[#This Row],[NodeCode]],4)</f>
        <v>HRYr</v>
      </c>
      <c r="I1318" s="34" t="str">
        <f t="shared" si="20"/>
        <v>LO Gospel Oak-Barking // EB</v>
      </c>
      <c r="J1318" s="34" t="str">
        <f>IF(NOT(Nodes[[#This Row],[EntEx]]),RIGHT(Nodes[[#This Row],[NodeName]],2),"EntEx")</f>
        <v>EB</v>
      </c>
      <c r="K1318" s="34" cm="1">
        <f t="array" ref="K13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101</v>
      </c>
      <c r="L13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18" s="34" t="b">
        <f>COUNTIF(Nodes[NodeNo],Nodes[[#This Row],[NodeNo]])=1</f>
        <v>1</v>
      </c>
    </row>
    <row r="1319" spans="1:13" x14ac:dyDescent="0.45">
      <c r="A1319" s="87">
        <v>500773</v>
      </c>
      <c r="B1319" s="87" t="s">
        <v>7299</v>
      </c>
      <c r="C1319" s="87" t="s">
        <v>7300</v>
      </c>
      <c r="D1319" s="87">
        <v>7401</v>
      </c>
      <c r="E1319" s="88">
        <v>531937</v>
      </c>
      <c r="F1319" s="88">
        <v>188239</v>
      </c>
      <c r="G1319" s="34" t="b">
        <f>MOD(Nodes[[#This Row],[NodeNo]],100)&lt;10</f>
        <v>0</v>
      </c>
      <c r="H1319" s="34" t="str">
        <f>LEFT(Nodes[[#This Row],[NodeCode]],4)</f>
        <v>HRYr</v>
      </c>
      <c r="I1319" s="34" t="str">
        <f t="shared" si="20"/>
        <v>LO Gospel Oak-Barking // WB</v>
      </c>
      <c r="J1319" s="34" t="str">
        <f>IF(NOT(Nodes[[#This Row],[EntEx]]),RIGHT(Nodes[[#This Row],[NodeName]],2),"EntEx")</f>
        <v>WB</v>
      </c>
      <c r="K1319" s="34" cm="1">
        <f t="array" ref="K13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101</v>
      </c>
      <c r="L13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19" s="34" t="b">
        <f>COUNTIF(Nodes[NodeNo],Nodes[[#This Row],[NodeNo]])=1</f>
        <v>1</v>
      </c>
    </row>
    <row r="1320" spans="1:13" x14ac:dyDescent="0.45">
      <c r="A1320" s="87">
        <v>510101</v>
      </c>
      <c r="B1320" s="87" t="s">
        <v>7301</v>
      </c>
      <c r="C1320" s="87" t="s">
        <v>7302</v>
      </c>
      <c r="D1320" s="87">
        <v>527</v>
      </c>
      <c r="E1320" s="88">
        <v>529985</v>
      </c>
      <c r="F1320" s="88">
        <v>191472</v>
      </c>
      <c r="G1320" s="34" t="b">
        <f>MOD(Nodes[[#This Row],[NodeNo]],100)&lt;10</f>
        <v>1</v>
      </c>
      <c r="H1320" s="34" t="str">
        <f>LEFT(Nodes[[#This Row],[NodeCode]],4)</f>
        <v>BGRu</v>
      </c>
      <c r="I1320" s="34" t="str">
        <f t="shared" si="20"/>
        <v>EntEx</v>
      </c>
      <c r="J1320" s="34" t="str">
        <f>IF(NOT(Nodes[[#This Row],[EntEx]]),RIGHT(Nodes[[#This Row],[NodeName]],2),"EntEx")</f>
        <v>EntEx</v>
      </c>
      <c r="K1320" s="34" cm="1">
        <f t="array" ref="K13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101</v>
      </c>
      <c r="L13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20" s="34" t="b">
        <f>COUNTIF(Nodes[NodeNo],Nodes[[#This Row],[NodeNo]])=1</f>
        <v>1</v>
      </c>
    </row>
    <row r="1321" spans="1:13" x14ac:dyDescent="0.45">
      <c r="A1321" s="87">
        <v>510130</v>
      </c>
      <c r="B1321" s="87" t="s">
        <v>7303</v>
      </c>
      <c r="C1321" s="87" t="s">
        <v>7304</v>
      </c>
      <c r="D1321" s="87">
        <v>527</v>
      </c>
      <c r="E1321" s="88">
        <v>530032</v>
      </c>
      <c r="F1321" s="88">
        <v>191401</v>
      </c>
      <c r="G1321" s="34" t="b">
        <f>MOD(Nodes[[#This Row],[NodeNo]],100)&lt;10</f>
        <v>0</v>
      </c>
      <c r="H1321" s="34" t="str">
        <f>LEFT(Nodes[[#This Row],[NodeCode]],4)</f>
        <v>BGRu</v>
      </c>
      <c r="I1321" s="34" t="str">
        <f t="shared" si="20"/>
        <v>Piccadilly // EB</v>
      </c>
      <c r="J1321" s="34" t="str">
        <f>IF(NOT(Nodes[[#This Row],[EntEx]]),RIGHT(Nodes[[#This Row],[NodeName]],2),"EntEx")</f>
        <v>EB</v>
      </c>
      <c r="K1321" s="34" cm="1">
        <f t="array" ref="K13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101</v>
      </c>
      <c r="L13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21" s="34" t="b">
        <f>COUNTIF(Nodes[NodeNo],Nodes[[#This Row],[NodeNo]])=1</f>
        <v>1</v>
      </c>
    </row>
    <row r="1322" spans="1:13" x14ac:dyDescent="0.45">
      <c r="A1322" s="87">
        <v>510131</v>
      </c>
      <c r="B1322" s="87" t="s">
        <v>7305</v>
      </c>
      <c r="C1322" s="87" t="s">
        <v>7306</v>
      </c>
      <c r="D1322" s="87">
        <v>527</v>
      </c>
      <c r="E1322" s="88">
        <v>530032</v>
      </c>
      <c r="F1322" s="88">
        <v>191472</v>
      </c>
      <c r="G1322" s="34" t="b">
        <f>MOD(Nodes[[#This Row],[NodeNo]],100)&lt;10</f>
        <v>0</v>
      </c>
      <c r="H1322" s="34" t="str">
        <f>LEFT(Nodes[[#This Row],[NodeCode]],4)</f>
        <v>BGRu</v>
      </c>
      <c r="I1322" s="34" t="str">
        <f t="shared" si="20"/>
        <v>Piccadilly // WB</v>
      </c>
      <c r="J1322" s="34" t="str">
        <f>IF(NOT(Nodes[[#This Row],[EntEx]]),RIGHT(Nodes[[#This Row],[NodeName]],2),"EntEx")</f>
        <v>WB</v>
      </c>
      <c r="K1322" s="34" cm="1">
        <f t="array" ref="K13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101</v>
      </c>
      <c r="L13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22" s="34" t="b">
        <f>COUNTIF(Nodes[NodeNo],Nodes[[#This Row],[NodeNo]])=1</f>
        <v>1</v>
      </c>
    </row>
    <row r="1323" spans="1:13" x14ac:dyDescent="0.45">
      <c r="A1323" s="87">
        <v>510201</v>
      </c>
      <c r="B1323" s="87" t="s">
        <v>7307</v>
      </c>
      <c r="C1323" s="87" t="s">
        <v>7308</v>
      </c>
      <c r="D1323" s="87">
        <v>6027</v>
      </c>
      <c r="E1323" s="88">
        <v>530200</v>
      </c>
      <c r="F1323" s="88">
        <v>191400</v>
      </c>
      <c r="G1323" s="34" t="b">
        <f>MOD(Nodes[[#This Row],[NodeNo]],100)&lt;10</f>
        <v>1</v>
      </c>
      <c r="H1323" s="34" t="str">
        <f>LEFT(Nodes[[#This Row],[NodeCode]],4)</f>
        <v>BOPr</v>
      </c>
      <c r="I1323" s="34" t="str">
        <f t="shared" si="20"/>
        <v>EntEx</v>
      </c>
      <c r="J1323" s="34" t="str">
        <f>IF(NOT(Nodes[[#This Row],[EntEx]]),RIGHT(Nodes[[#This Row],[NodeName]],2),"EntEx")</f>
        <v>EntEx</v>
      </c>
      <c r="K1323" s="34" cm="1">
        <f t="array" ref="K13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101</v>
      </c>
      <c r="L13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23" s="34" t="b">
        <f>COUNTIF(Nodes[NodeNo],Nodes[[#This Row],[NodeNo]])=1</f>
        <v>1</v>
      </c>
    </row>
    <row r="1324" spans="1:13" x14ac:dyDescent="0.45">
      <c r="A1324" s="87">
        <v>510274</v>
      </c>
      <c r="B1324" s="87" t="s">
        <v>7309</v>
      </c>
      <c r="C1324" s="87" t="s">
        <v>7310</v>
      </c>
      <c r="D1324" s="87">
        <v>6027</v>
      </c>
      <c r="E1324" s="88">
        <v>530253</v>
      </c>
      <c r="F1324" s="88">
        <v>191319</v>
      </c>
      <c r="G1324" s="34" t="b">
        <f>MOD(Nodes[[#This Row],[NodeNo]],100)&lt;10</f>
        <v>0</v>
      </c>
      <c r="H1324" s="34" t="str">
        <f>LEFT(Nodes[[#This Row],[NodeCode]],4)</f>
        <v>BOPr</v>
      </c>
      <c r="I1324" s="34" t="str">
        <f t="shared" si="20"/>
        <v>NR Great Northern // DN</v>
      </c>
      <c r="J1324" s="34" t="str">
        <f>IF(NOT(Nodes[[#This Row],[EntEx]]),RIGHT(Nodes[[#This Row],[NodeName]],2),"EntEx")</f>
        <v>DN</v>
      </c>
      <c r="K1324" s="34" cm="1">
        <f t="array" ref="K13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101</v>
      </c>
      <c r="L13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24" s="34" t="b">
        <f>COUNTIF(Nodes[NodeNo],Nodes[[#This Row],[NodeNo]])=1</f>
        <v>1</v>
      </c>
    </row>
    <row r="1325" spans="1:13" x14ac:dyDescent="0.45">
      <c r="A1325" s="87">
        <v>510275</v>
      </c>
      <c r="B1325" s="87" t="s">
        <v>7311</v>
      </c>
      <c r="C1325" s="87" t="s">
        <v>7312</v>
      </c>
      <c r="D1325" s="87">
        <v>6027</v>
      </c>
      <c r="E1325" s="88">
        <v>530300</v>
      </c>
      <c r="F1325" s="88">
        <v>191300</v>
      </c>
      <c r="G1325" s="34" t="b">
        <f>MOD(Nodes[[#This Row],[NodeNo]],100)&lt;10</f>
        <v>0</v>
      </c>
      <c r="H1325" s="34" t="str">
        <f>LEFT(Nodes[[#This Row],[NodeCode]],4)</f>
        <v>BOPr</v>
      </c>
      <c r="I1325" s="34" t="str">
        <f t="shared" si="20"/>
        <v>NR Great Northern // UP</v>
      </c>
      <c r="J1325" s="34" t="str">
        <f>IF(NOT(Nodes[[#This Row],[EntEx]]),RIGHT(Nodes[[#This Row],[NodeName]],2),"EntEx")</f>
        <v>UP</v>
      </c>
      <c r="K1325" s="34" cm="1">
        <f t="array" ref="K13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101</v>
      </c>
      <c r="L13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25" s="34" t="b">
        <f>COUNTIF(Nodes[NodeNo],Nodes[[#This Row],[NodeNo]])=1</f>
        <v>1</v>
      </c>
    </row>
    <row r="1326" spans="1:13" x14ac:dyDescent="0.45">
      <c r="A1326" s="87">
        <v>510301</v>
      </c>
      <c r="B1326" s="87" t="s">
        <v>7313</v>
      </c>
      <c r="C1326" s="87" t="s">
        <v>7314</v>
      </c>
      <c r="D1326" s="87">
        <v>6025</v>
      </c>
      <c r="E1326" s="88">
        <v>530300</v>
      </c>
      <c r="F1326" s="88">
        <v>190500</v>
      </c>
      <c r="G1326" s="34" t="b">
        <f>MOD(Nodes[[#This Row],[NodeNo]],100)&lt;10</f>
        <v>1</v>
      </c>
      <c r="H1326" s="34" t="str">
        <f>LEFT(Nodes[[#This Row],[NodeCode]],4)</f>
        <v>AAPr</v>
      </c>
      <c r="I1326" s="34" t="str">
        <f t="shared" si="20"/>
        <v>EntEx</v>
      </c>
      <c r="J1326" s="34" t="str">
        <f>IF(NOT(Nodes[[#This Row],[EntEx]]),RIGHT(Nodes[[#This Row],[NodeName]],2),"EntEx")</f>
        <v>EntEx</v>
      </c>
      <c r="K1326" s="34" cm="1">
        <f t="array" ref="K13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301</v>
      </c>
      <c r="L13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26" s="34" t="b">
        <f>COUNTIF(Nodes[NodeNo],Nodes[[#This Row],[NodeNo]])=1</f>
        <v>1</v>
      </c>
    </row>
    <row r="1327" spans="1:13" x14ac:dyDescent="0.45">
      <c r="A1327" s="87">
        <v>510374</v>
      </c>
      <c r="B1327" s="87" t="s">
        <v>7315</v>
      </c>
      <c r="C1327" s="87" t="s">
        <v>7316</v>
      </c>
      <c r="D1327" s="87">
        <v>6025</v>
      </c>
      <c r="E1327" s="88">
        <v>530409</v>
      </c>
      <c r="F1327" s="88">
        <v>190378</v>
      </c>
      <c r="G1327" s="34" t="b">
        <f>MOD(Nodes[[#This Row],[NodeNo]],100)&lt;10</f>
        <v>0</v>
      </c>
      <c r="H1327" s="34" t="str">
        <f>LEFT(Nodes[[#This Row],[NodeCode]],4)</f>
        <v>AAPr</v>
      </c>
      <c r="I1327" s="34" t="str">
        <f t="shared" si="20"/>
        <v>NR Great Northern // DN</v>
      </c>
      <c r="J1327" s="34" t="str">
        <f>IF(NOT(Nodes[[#This Row],[EntEx]]),RIGHT(Nodes[[#This Row],[NodeName]],2),"EntEx")</f>
        <v>DN</v>
      </c>
      <c r="K1327" s="34" cm="1">
        <f t="array" ref="K13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301</v>
      </c>
      <c r="L13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27" s="34" t="b">
        <f>COUNTIF(Nodes[NodeNo],Nodes[[#This Row],[NodeNo]])=1</f>
        <v>1</v>
      </c>
    </row>
    <row r="1328" spans="1:13" x14ac:dyDescent="0.45">
      <c r="A1328" s="87">
        <v>510375</v>
      </c>
      <c r="B1328" s="87" t="s">
        <v>7317</v>
      </c>
      <c r="C1328" s="87" t="s">
        <v>7318</v>
      </c>
      <c r="D1328" s="87">
        <v>6025</v>
      </c>
      <c r="E1328" s="88">
        <v>530406</v>
      </c>
      <c r="F1328" s="88">
        <v>190479</v>
      </c>
      <c r="G1328" s="34" t="b">
        <f>MOD(Nodes[[#This Row],[NodeNo]],100)&lt;10</f>
        <v>0</v>
      </c>
      <c r="H1328" s="34" t="str">
        <f>LEFT(Nodes[[#This Row],[NodeCode]],4)</f>
        <v>AAPr</v>
      </c>
      <c r="I1328" s="34" t="str">
        <f t="shared" si="20"/>
        <v>NR Great Northern // UP</v>
      </c>
      <c r="J1328" s="34" t="str">
        <f>IF(NOT(Nodes[[#This Row],[EntEx]]),RIGHT(Nodes[[#This Row],[NodeName]],2),"EntEx")</f>
        <v>UP</v>
      </c>
      <c r="K1328" s="34" cm="1">
        <f t="array" ref="K13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301</v>
      </c>
      <c r="L13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28" s="34" t="b">
        <f>COUNTIF(Nodes[NodeNo],Nodes[[#This Row],[NodeNo]])=1</f>
        <v>1</v>
      </c>
    </row>
    <row r="1329" spans="1:13" x14ac:dyDescent="0.45">
      <c r="A1329" s="87">
        <v>510401</v>
      </c>
      <c r="B1329" s="87" t="s">
        <v>7319</v>
      </c>
      <c r="C1329" s="87" t="s">
        <v>7320</v>
      </c>
      <c r="D1329" s="87">
        <v>770</v>
      </c>
      <c r="E1329" s="88">
        <v>531013</v>
      </c>
      <c r="F1329" s="88">
        <v>190429</v>
      </c>
      <c r="G1329" s="34" t="b">
        <f>MOD(Nodes[[#This Row],[NodeNo]],100)&lt;10</f>
        <v>1</v>
      </c>
      <c r="H1329" s="34" t="str">
        <f>LEFT(Nodes[[#This Row],[NodeCode]],4)</f>
        <v>WGNu</v>
      </c>
      <c r="I1329" s="34" t="str">
        <f t="shared" si="20"/>
        <v>EntEx</v>
      </c>
      <c r="J1329" s="34" t="str">
        <f>IF(NOT(Nodes[[#This Row],[EntEx]]),RIGHT(Nodes[[#This Row],[NodeName]],2),"EntEx")</f>
        <v>EntEx</v>
      </c>
      <c r="K1329" s="34" cm="1">
        <f t="array" ref="K13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401</v>
      </c>
      <c r="L13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29" s="34" t="b">
        <f>COUNTIF(Nodes[NodeNo],Nodes[[#This Row],[NodeNo]])=1</f>
        <v>1</v>
      </c>
    </row>
    <row r="1330" spans="1:13" x14ac:dyDescent="0.45">
      <c r="A1330" s="87">
        <v>510430</v>
      </c>
      <c r="B1330" s="87" t="s">
        <v>7321</v>
      </c>
      <c r="C1330" s="87" t="s">
        <v>7322</v>
      </c>
      <c r="D1330" s="87">
        <v>770</v>
      </c>
      <c r="E1330" s="88">
        <v>531063</v>
      </c>
      <c r="F1330" s="88">
        <v>190429</v>
      </c>
      <c r="G1330" s="34" t="b">
        <f>MOD(Nodes[[#This Row],[NodeNo]],100)&lt;10</f>
        <v>0</v>
      </c>
      <c r="H1330" s="34" t="str">
        <f>LEFT(Nodes[[#This Row],[NodeCode]],4)</f>
        <v>WGNu</v>
      </c>
      <c r="I1330" s="34" t="str">
        <f t="shared" si="20"/>
        <v>Piccadilly // EB</v>
      </c>
      <c r="J1330" s="34" t="str">
        <f>IF(NOT(Nodes[[#This Row],[EntEx]]),RIGHT(Nodes[[#This Row],[NodeName]],2),"EntEx")</f>
        <v>EB</v>
      </c>
      <c r="K1330" s="34" cm="1">
        <f t="array" ref="K13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401</v>
      </c>
      <c r="L13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30" s="34" t="b">
        <f>COUNTIF(Nodes[NodeNo],Nodes[[#This Row],[NodeNo]])=1</f>
        <v>1</v>
      </c>
    </row>
    <row r="1331" spans="1:13" x14ac:dyDescent="0.45">
      <c r="A1331" s="87">
        <v>510431</v>
      </c>
      <c r="B1331" s="87" t="s">
        <v>7323</v>
      </c>
      <c r="C1331" s="87" t="s">
        <v>7324</v>
      </c>
      <c r="D1331" s="87">
        <v>770</v>
      </c>
      <c r="E1331" s="88">
        <v>531080</v>
      </c>
      <c r="F1331" s="88">
        <v>190442</v>
      </c>
      <c r="G1331" s="34" t="b">
        <f>MOD(Nodes[[#This Row],[NodeNo]],100)&lt;10</f>
        <v>0</v>
      </c>
      <c r="H1331" s="34" t="str">
        <f>LEFT(Nodes[[#This Row],[NodeCode]],4)</f>
        <v>WGNu</v>
      </c>
      <c r="I1331" s="34" t="str">
        <f t="shared" si="20"/>
        <v>Piccadilly // WB</v>
      </c>
      <c r="J1331" s="34" t="str">
        <f>IF(NOT(Nodes[[#This Row],[EntEx]]),RIGHT(Nodes[[#This Row],[NodeName]],2),"EntEx")</f>
        <v>WB</v>
      </c>
      <c r="K1331" s="34" cm="1">
        <f t="array" ref="K13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401</v>
      </c>
      <c r="L13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31" s="34" t="b">
        <f>COUNTIF(Nodes[NodeNo],Nodes[[#This Row],[NodeNo]])=1</f>
        <v>1</v>
      </c>
    </row>
    <row r="1332" spans="1:13" x14ac:dyDescent="0.45">
      <c r="A1332" s="87">
        <v>510501</v>
      </c>
      <c r="B1332" s="87" t="s">
        <v>7325</v>
      </c>
      <c r="C1332" s="87" t="s">
        <v>7326</v>
      </c>
      <c r="D1332" s="87">
        <v>735</v>
      </c>
      <c r="E1332" s="88">
        <v>531514</v>
      </c>
      <c r="F1332" s="88">
        <v>189640</v>
      </c>
      <c r="G1332" s="34" t="b">
        <f>MOD(Nodes[[#This Row],[NodeNo]],100)&lt;10</f>
        <v>1</v>
      </c>
      <c r="H1332" s="34" t="str">
        <f>LEFT(Nodes[[#This Row],[NodeCode]],4)</f>
        <v>TPLu</v>
      </c>
      <c r="I1332" s="35" t="str">
        <f t="shared" si="20"/>
        <v>EntEx</v>
      </c>
      <c r="J1332" s="35" t="str">
        <f>IF(NOT(Nodes[[#This Row],[EntEx]]),RIGHT(Nodes[[#This Row],[NodeName]],2),"EntEx")</f>
        <v>EntEx</v>
      </c>
      <c r="K1332" s="35" cm="1">
        <f t="array" ref="K13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501</v>
      </c>
      <c r="L13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32" s="34" t="b">
        <f>COUNTIF(Nodes[NodeNo],Nodes[[#This Row],[NodeNo]])=1</f>
        <v>1</v>
      </c>
    </row>
    <row r="1333" spans="1:13" x14ac:dyDescent="0.45">
      <c r="A1333" s="87">
        <v>510530</v>
      </c>
      <c r="B1333" s="87" t="s">
        <v>7327</v>
      </c>
      <c r="C1333" s="87" t="s">
        <v>7328</v>
      </c>
      <c r="D1333" s="87">
        <v>735</v>
      </c>
      <c r="E1333" s="88">
        <v>531564</v>
      </c>
      <c r="F1333" s="88">
        <v>189640</v>
      </c>
      <c r="G1333" s="34" t="b">
        <f>MOD(Nodes[[#This Row],[NodeNo]],100)&lt;10</f>
        <v>0</v>
      </c>
      <c r="H1333" s="34" t="str">
        <f>LEFT(Nodes[[#This Row],[NodeCode]],4)</f>
        <v>TPLu</v>
      </c>
      <c r="I1333" s="34" t="str">
        <f t="shared" si="20"/>
        <v>Piccadilly // EB</v>
      </c>
      <c r="J1333" s="34" t="str">
        <f>IF(NOT(Nodes[[#This Row],[EntEx]]),RIGHT(Nodes[[#This Row],[NodeName]],2),"EntEx")</f>
        <v>EB</v>
      </c>
      <c r="K1333" s="34" cm="1">
        <f t="array" ref="K13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501</v>
      </c>
      <c r="L13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33" s="34" t="b">
        <f>COUNTIF(Nodes[NodeNo],Nodes[[#This Row],[NodeNo]])=1</f>
        <v>1</v>
      </c>
    </row>
    <row r="1334" spans="1:13" x14ac:dyDescent="0.45">
      <c r="A1334" s="87">
        <v>510531</v>
      </c>
      <c r="B1334" s="87" t="s">
        <v>7329</v>
      </c>
      <c r="C1334" s="87" t="s">
        <v>7330</v>
      </c>
      <c r="D1334" s="87">
        <v>735</v>
      </c>
      <c r="E1334" s="88">
        <v>531602</v>
      </c>
      <c r="F1334" s="88">
        <v>189636</v>
      </c>
      <c r="G1334" s="34" t="b">
        <f>MOD(Nodes[[#This Row],[NodeNo]],100)&lt;10</f>
        <v>0</v>
      </c>
      <c r="H1334" s="34" t="str">
        <f>LEFT(Nodes[[#This Row],[NodeCode]],4)</f>
        <v>TPLu</v>
      </c>
      <c r="I1334" s="34" t="str">
        <f t="shared" si="20"/>
        <v>Piccadilly // WB</v>
      </c>
      <c r="J1334" s="34" t="str">
        <f>IF(NOT(Nodes[[#This Row],[EntEx]]),RIGHT(Nodes[[#This Row],[NodeName]],2),"EntEx")</f>
        <v>WB</v>
      </c>
      <c r="K1334" s="34" cm="1">
        <f t="array" ref="K13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501</v>
      </c>
      <c r="L13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34" s="34" t="b">
        <f>COUNTIF(Nodes[NodeNo],Nodes[[#This Row],[NodeNo]])=1</f>
        <v>1</v>
      </c>
    </row>
    <row r="1335" spans="1:13" x14ac:dyDescent="0.45">
      <c r="A1335" s="87">
        <v>510601</v>
      </c>
      <c r="B1335" s="87" t="s">
        <v>7331</v>
      </c>
      <c r="C1335" s="87" t="s">
        <v>7332</v>
      </c>
      <c r="D1335" s="87">
        <v>6015</v>
      </c>
      <c r="E1335" s="88">
        <v>530900</v>
      </c>
      <c r="F1335" s="88">
        <v>189200</v>
      </c>
      <c r="G1335" s="34" t="b">
        <f>MOD(Nodes[[#This Row],[NodeNo]],100)&lt;10</f>
        <v>1</v>
      </c>
      <c r="H1335" s="34" t="str">
        <f>LEFT(Nodes[[#This Row],[NodeCode]],4)</f>
        <v>HRNr</v>
      </c>
      <c r="I1335" s="34" t="str">
        <f t="shared" si="20"/>
        <v>EntEx</v>
      </c>
      <c r="J1335" s="34" t="str">
        <f>IF(NOT(Nodes[[#This Row],[EntEx]]),RIGHT(Nodes[[#This Row],[NodeName]],2),"EntEx")</f>
        <v>EntEx</v>
      </c>
      <c r="K1335" s="34" cm="1">
        <f t="array" ref="K13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601</v>
      </c>
      <c r="L13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35" s="34" t="b">
        <f>COUNTIF(Nodes[NodeNo],Nodes[[#This Row],[NodeNo]])=1</f>
        <v>1</v>
      </c>
    </row>
    <row r="1336" spans="1:13" x14ac:dyDescent="0.45">
      <c r="A1336" s="87">
        <v>510674</v>
      </c>
      <c r="B1336" s="87" t="s">
        <v>7333</v>
      </c>
      <c r="C1336" s="87" t="s">
        <v>7334</v>
      </c>
      <c r="D1336" s="87">
        <v>6015</v>
      </c>
      <c r="E1336" s="88">
        <v>531001</v>
      </c>
      <c r="F1336" s="88">
        <v>189098</v>
      </c>
      <c r="G1336" s="34" t="b">
        <f>MOD(Nodes[[#This Row],[NodeNo]],100)&lt;10</f>
        <v>0</v>
      </c>
      <c r="H1336" s="34" t="str">
        <f>LEFT(Nodes[[#This Row],[NodeCode]],4)</f>
        <v>HRNr</v>
      </c>
      <c r="I1336" s="34" t="str">
        <f t="shared" si="20"/>
        <v>NR Great Northern // DN</v>
      </c>
      <c r="J1336" s="34" t="str">
        <f>IF(NOT(Nodes[[#This Row],[EntEx]]),RIGHT(Nodes[[#This Row],[NodeName]],2),"EntEx")</f>
        <v>DN</v>
      </c>
      <c r="K1336" s="34" cm="1">
        <f t="array" ref="K13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601</v>
      </c>
      <c r="L13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36" s="34" t="b">
        <f>COUNTIF(Nodes[NodeNo],Nodes[[#This Row],[NodeNo]])=1</f>
        <v>1</v>
      </c>
    </row>
    <row r="1337" spans="1:13" x14ac:dyDescent="0.45">
      <c r="A1337" s="87">
        <v>510675</v>
      </c>
      <c r="B1337" s="87" t="s">
        <v>7335</v>
      </c>
      <c r="C1337" s="87" t="s">
        <v>7336</v>
      </c>
      <c r="D1337" s="87">
        <v>6015</v>
      </c>
      <c r="E1337" s="88">
        <v>530998</v>
      </c>
      <c r="F1337" s="88">
        <v>189196</v>
      </c>
      <c r="G1337" s="34" t="b">
        <f>MOD(Nodes[[#This Row],[NodeNo]],100)&lt;10</f>
        <v>0</v>
      </c>
      <c r="H1337" s="34" t="str">
        <f>LEFT(Nodes[[#This Row],[NodeCode]],4)</f>
        <v>HRNr</v>
      </c>
      <c r="I1337" s="34" t="str">
        <f t="shared" si="20"/>
        <v>NR Great Northern // UP</v>
      </c>
      <c r="J1337" s="34" t="str">
        <f>IF(NOT(Nodes[[#This Row],[EntEx]]),RIGHT(Nodes[[#This Row],[NodeName]],2),"EntEx")</f>
        <v>UP</v>
      </c>
      <c r="K1337" s="34" cm="1">
        <f t="array" ref="K13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601</v>
      </c>
      <c r="L13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37" s="34" t="b">
        <f>COUNTIF(Nodes[NodeNo],Nodes[[#This Row],[NodeNo]])=1</f>
        <v>1</v>
      </c>
    </row>
    <row r="1338" spans="1:13" x14ac:dyDescent="0.45">
      <c r="A1338" s="87">
        <v>510701</v>
      </c>
      <c r="B1338" s="87" t="s">
        <v>7337</v>
      </c>
      <c r="C1338" s="87" t="s">
        <v>7338</v>
      </c>
      <c r="D1338" s="87">
        <v>604</v>
      </c>
      <c r="E1338" s="88">
        <v>528578</v>
      </c>
      <c r="F1338" s="88">
        <v>188147</v>
      </c>
      <c r="G1338" s="34" t="b">
        <f>MOD(Nodes[[#This Row],[NodeNo]],100)&lt;10</f>
        <v>1</v>
      </c>
      <c r="H1338" s="34" t="str">
        <f>LEFT(Nodes[[#This Row],[NodeCode]],4)</f>
        <v>HIGu</v>
      </c>
      <c r="I1338" s="34" t="str">
        <f t="shared" si="20"/>
        <v>EntEx</v>
      </c>
      <c r="J1338" s="34" t="str">
        <f>IF(NOT(Nodes[[#This Row],[EntEx]]),RIGHT(Nodes[[#This Row],[NodeName]],2),"EntEx")</f>
        <v>EntEx</v>
      </c>
      <c r="K1338" s="34" cm="1">
        <f t="array" ref="K13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701</v>
      </c>
      <c r="L13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38" s="34" t="b">
        <f>COUNTIF(Nodes[NodeNo],Nodes[[#This Row],[NodeNo]])=1</f>
        <v>1</v>
      </c>
    </row>
    <row r="1339" spans="1:13" x14ac:dyDescent="0.45">
      <c r="A1339" s="87">
        <v>510728</v>
      </c>
      <c r="B1339" s="87" t="s">
        <v>7339</v>
      </c>
      <c r="C1339" s="87" t="s">
        <v>7340</v>
      </c>
      <c r="D1339" s="87">
        <v>604</v>
      </c>
      <c r="E1339" s="88">
        <v>528628</v>
      </c>
      <c r="F1339" s="88">
        <v>188097</v>
      </c>
      <c r="G1339" s="34" t="b">
        <f>MOD(Nodes[[#This Row],[NodeNo]],100)&lt;10</f>
        <v>0</v>
      </c>
      <c r="H1339" s="34" t="str">
        <f>LEFT(Nodes[[#This Row],[NodeCode]],4)</f>
        <v>HIGu</v>
      </c>
      <c r="I1339" s="34" t="str">
        <f t="shared" si="20"/>
        <v>Northern // NB</v>
      </c>
      <c r="J1339" s="34" t="str">
        <f>IF(NOT(Nodes[[#This Row],[EntEx]]),RIGHT(Nodes[[#This Row],[NodeName]],2),"EntEx")</f>
        <v>NB</v>
      </c>
      <c r="K1339" s="34" cm="1">
        <f t="array" ref="K13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701</v>
      </c>
      <c r="L13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39" s="34" t="b">
        <f>COUNTIF(Nodes[NodeNo],Nodes[[#This Row],[NodeNo]])=1</f>
        <v>1</v>
      </c>
    </row>
    <row r="1340" spans="1:13" x14ac:dyDescent="0.45">
      <c r="A1340" s="87">
        <v>510729</v>
      </c>
      <c r="B1340" s="87" t="s">
        <v>7341</v>
      </c>
      <c r="C1340" s="87" t="s">
        <v>7342</v>
      </c>
      <c r="D1340" s="87">
        <v>604</v>
      </c>
      <c r="E1340" s="88">
        <v>528628</v>
      </c>
      <c r="F1340" s="88">
        <v>188147</v>
      </c>
      <c r="G1340" s="34" t="b">
        <f>MOD(Nodes[[#This Row],[NodeNo]],100)&lt;10</f>
        <v>0</v>
      </c>
      <c r="H1340" s="34" t="str">
        <f>LEFT(Nodes[[#This Row],[NodeCode]],4)</f>
        <v>HIGu</v>
      </c>
      <c r="I1340" s="34" t="str">
        <f t="shared" si="20"/>
        <v>Northern // SB</v>
      </c>
      <c r="J1340" s="34" t="str">
        <f>IF(NOT(Nodes[[#This Row],[EntEx]]),RIGHT(Nodes[[#This Row],[NodeName]],2),"EntEx")</f>
        <v>SB</v>
      </c>
      <c r="K1340" s="34" cm="1">
        <f t="array" ref="K13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10701</v>
      </c>
      <c r="L13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40" s="34" t="b">
        <f>COUNTIF(Nodes[NodeNo],Nodes[[#This Row],[NodeNo]])=1</f>
        <v>1</v>
      </c>
    </row>
    <row r="1341" spans="1:13" x14ac:dyDescent="0.45">
      <c r="A1341" s="87">
        <v>510801</v>
      </c>
      <c r="B1341" s="87" t="s">
        <v>7343</v>
      </c>
      <c r="C1341" s="87" t="s">
        <v>7344</v>
      </c>
      <c r="D1341" s="87">
        <v>6012</v>
      </c>
      <c r="E1341" s="88">
        <v>531400</v>
      </c>
      <c r="F1341" s="88">
        <v>188200</v>
      </c>
      <c r="G1341" s="34" t="b">
        <f>MOD(Nodes[[#This Row],[NodeNo]],100)&lt;10</f>
        <v>1</v>
      </c>
      <c r="H1341" s="34" t="str">
        <f>LEFT(Nodes[[#This Row],[NodeCode]],4)</f>
        <v>HGYr</v>
      </c>
      <c r="I1341" s="34" t="str">
        <f t="shared" si="20"/>
        <v>EntEx</v>
      </c>
      <c r="J1341" s="34" t="str">
        <f>IF(NOT(Nodes[[#This Row],[EntEx]]),RIGHT(Nodes[[#This Row],[NodeName]],2),"EntEx")</f>
        <v>EntEx</v>
      </c>
      <c r="K1341" s="34" cm="1">
        <f t="array" ref="K13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101</v>
      </c>
      <c r="L13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41" s="34" t="b">
        <f>COUNTIF(Nodes[NodeNo],Nodes[[#This Row],[NodeNo]])=1</f>
        <v>1</v>
      </c>
    </row>
    <row r="1342" spans="1:13" x14ac:dyDescent="0.45">
      <c r="A1342" s="87">
        <v>510874</v>
      </c>
      <c r="B1342" s="87" t="s">
        <v>7345</v>
      </c>
      <c r="C1342" s="87" t="s">
        <v>7346</v>
      </c>
      <c r="D1342" s="87">
        <v>6012</v>
      </c>
      <c r="E1342" s="88">
        <v>531480</v>
      </c>
      <c r="F1342" s="88">
        <v>188141</v>
      </c>
      <c r="G1342" s="34" t="b">
        <f>MOD(Nodes[[#This Row],[NodeNo]],100)&lt;10</f>
        <v>0</v>
      </c>
      <c r="H1342" s="34" t="str">
        <f>LEFT(Nodes[[#This Row],[NodeCode]],4)</f>
        <v>HGYr</v>
      </c>
      <c r="I1342" s="34" t="str">
        <f t="shared" si="20"/>
        <v>NR Great Northern // DN</v>
      </c>
      <c r="J1342" s="34" t="str">
        <f>IF(NOT(Nodes[[#This Row],[EntEx]]),RIGHT(Nodes[[#This Row],[NodeName]],2),"EntEx")</f>
        <v>DN</v>
      </c>
      <c r="K1342" s="34" cm="1">
        <f t="array" ref="K13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101</v>
      </c>
      <c r="L13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42" s="34" t="b">
        <f>COUNTIF(Nodes[NodeNo],Nodes[[#This Row],[NodeNo]])=1</f>
        <v>1</v>
      </c>
    </row>
    <row r="1343" spans="1:13" x14ac:dyDescent="0.45">
      <c r="A1343" s="87">
        <v>510875</v>
      </c>
      <c r="B1343" s="87" t="s">
        <v>7347</v>
      </c>
      <c r="C1343" s="87" t="s">
        <v>7348</v>
      </c>
      <c r="D1343" s="87">
        <v>6012</v>
      </c>
      <c r="E1343" s="88">
        <v>531504</v>
      </c>
      <c r="F1343" s="88">
        <v>188152</v>
      </c>
      <c r="G1343" s="34" t="b">
        <f>MOD(Nodes[[#This Row],[NodeNo]],100)&lt;10</f>
        <v>0</v>
      </c>
      <c r="H1343" s="34" t="str">
        <f>LEFT(Nodes[[#This Row],[NodeCode]],4)</f>
        <v>HGYr</v>
      </c>
      <c r="I1343" s="34" t="str">
        <f t="shared" si="20"/>
        <v>NR Great Northern // UP</v>
      </c>
      <c r="J1343" s="34" t="str">
        <f>IF(NOT(Nodes[[#This Row],[EntEx]]),RIGHT(Nodes[[#This Row],[NodeName]],2),"EntEx")</f>
        <v>UP</v>
      </c>
      <c r="K1343" s="34" cm="1">
        <f t="array" ref="K13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130101</v>
      </c>
      <c r="L13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43" s="34" t="b">
        <f>COUNTIF(Nodes[NodeNo],Nodes[[#This Row],[NodeNo]])=1</f>
        <v>1</v>
      </c>
    </row>
    <row r="1344" spans="1:13" x14ac:dyDescent="0.45">
      <c r="A1344" s="87">
        <v>520101</v>
      </c>
      <c r="B1344" s="87" t="s">
        <v>7349</v>
      </c>
      <c r="C1344" s="87" t="s">
        <v>7350</v>
      </c>
      <c r="D1344" s="87">
        <v>6952</v>
      </c>
      <c r="E1344" s="88">
        <v>535100</v>
      </c>
      <c r="F1344" s="88">
        <v>198900</v>
      </c>
      <c r="G1344" s="34" t="b">
        <f>MOD(Nodes[[#This Row],[NodeNo]],100)&lt;10</f>
        <v>1</v>
      </c>
      <c r="H1344" s="34" t="str">
        <f>LEFT(Nodes[[#This Row],[NodeCode]],4)</f>
        <v>TURr</v>
      </c>
      <c r="I1344" s="34" t="str">
        <f t="shared" si="20"/>
        <v>EntEx</v>
      </c>
      <c r="J1344" s="34" t="str">
        <f>IF(NOT(Nodes[[#This Row],[EntEx]]),RIGHT(Nodes[[#This Row],[NodeName]],2),"EntEx")</f>
        <v>EntEx</v>
      </c>
      <c r="K1344" s="34" cm="1">
        <f t="array" ref="K13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101</v>
      </c>
      <c r="L13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44" s="34" t="b">
        <f>COUNTIF(Nodes[NodeNo],Nodes[[#This Row],[NodeNo]])=1</f>
        <v>1</v>
      </c>
    </row>
    <row r="1345" spans="1:13" x14ac:dyDescent="0.45">
      <c r="A1345" s="87">
        <v>520174</v>
      </c>
      <c r="B1345" s="87" t="s">
        <v>7351</v>
      </c>
      <c r="C1345" s="87" t="s">
        <v>7352</v>
      </c>
      <c r="D1345" s="87">
        <v>6952</v>
      </c>
      <c r="E1345" s="88">
        <v>535200</v>
      </c>
      <c r="F1345" s="88">
        <v>198900</v>
      </c>
      <c r="G1345" s="34" t="b">
        <f>MOD(Nodes[[#This Row],[NodeNo]],100)&lt;10</f>
        <v>0</v>
      </c>
      <c r="H1345" s="34" t="str">
        <f>LEFT(Nodes[[#This Row],[NodeCode]],4)</f>
        <v>TURr</v>
      </c>
      <c r="I1345" s="34" t="str">
        <f t="shared" si="20"/>
        <v>LO West Anglia // DN</v>
      </c>
      <c r="J1345" s="34" t="str">
        <f>IF(NOT(Nodes[[#This Row],[EntEx]]),RIGHT(Nodes[[#This Row],[NodeName]],2),"EntEx")</f>
        <v>DN</v>
      </c>
      <c r="K1345" s="34" cm="1">
        <f t="array" ref="K13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101</v>
      </c>
      <c r="L13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45" s="34" t="b">
        <f>COUNTIF(Nodes[NodeNo],Nodes[[#This Row],[NodeNo]])=1</f>
        <v>1</v>
      </c>
    </row>
    <row r="1346" spans="1:13" x14ac:dyDescent="0.45">
      <c r="A1346" s="87">
        <v>520175</v>
      </c>
      <c r="B1346" s="87" t="s">
        <v>7353</v>
      </c>
      <c r="C1346" s="87" t="s">
        <v>7354</v>
      </c>
      <c r="D1346" s="87">
        <v>6952</v>
      </c>
      <c r="E1346" s="88">
        <v>535298.41379999998</v>
      </c>
      <c r="F1346" s="88">
        <v>198825.05100000001</v>
      </c>
      <c r="G1346" s="34" t="b">
        <f>MOD(Nodes[[#This Row],[NodeNo]],100)&lt;10</f>
        <v>0</v>
      </c>
      <c r="H1346" s="34" t="str">
        <f>LEFT(Nodes[[#This Row],[NodeCode]],4)</f>
        <v>TURr</v>
      </c>
      <c r="I1346" s="34" t="str">
        <f t="shared" ref="I1346:I1409" si="21">RIGHT(C1346,LEN(C1346)-SEARCH(" // ",C1346)-3)</f>
        <v>LO West Anglia // UP</v>
      </c>
      <c r="J1346" s="34" t="str">
        <f>IF(NOT(Nodes[[#This Row],[EntEx]]),RIGHT(Nodes[[#This Row],[NodeName]],2),"EntEx")</f>
        <v>UP</v>
      </c>
      <c r="K1346" s="34" cm="1">
        <f t="array" ref="K13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101</v>
      </c>
      <c r="L13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46" s="34" t="b">
        <f>COUNTIF(Nodes[NodeNo],Nodes[[#This Row],[NodeNo]])=1</f>
        <v>1</v>
      </c>
    </row>
    <row r="1347" spans="1:13" x14ac:dyDescent="0.45">
      <c r="A1347" s="87">
        <v>520201</v>
      </c>
      <c r="B1347" s="87" t="s">
        <v>7355</v>
      </c>
      <c r="C1347" s="87" t="s">
        <v>7356</v>
      </c>
      <c r="D1347" s="87">
        <v>6815</v>
      </c>
      <c r="E1347" s="88">
        <v>536400</v>
      </c>
      <c r="F1347" s="88">
        <v>198700</v>
      </c>
      <c r="G1347" s="34" t="b">
        <f>MOD(Nodes[[#This Row],[NodeNo]],100)&lt;10</f>
        <v>1</v>
      </c>
      <c r="H1347" s="34" t="str">
        <f>LEFT(Nodes[[#This Row],[NodeCode]],4)</f>
        <v>ENLr</v>
      </c>
      <c r="I1347" s="34" t="str">
        <f t="shared" si="21"/>
        <v>EntEx</v>
      </c>
      <c r="J1347" s="34" t="str">
        <f>IF(NOT(Nodes[[#This Row],[EntEx]]),RIGHT(Nodes[[#This Row],[NodeName]],2),"EntEx")</f>
        <v>EntEx</v>
      </c>
      <c r="K1347" s="34" cm="1">
        <f t="array" ref="K13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201</v>
      </c>
      <c r="L13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47" s="34" t="b">
        <f>COUNTIF(Nodes[NodeNo],Nodes[[#This Row],[NodeNo]])=1</f>
        <v>1</v>
      </c>
    </row>
    <row r="1348" spans="1:13" x14ac:dyDescent="0.45">
      <c r="A1348" s="87">
        <v>520274</v>
      </c>
      <c r="B1348" s="87" t="s">
        <v>7357</v>
      </c>
      <c r="C1348" s="87" t="s">
        <v>7358</v>
      </c>
      <c r="D1348" s="87">
        <v>6815</v>
      </c>
      <c r="E1348" s="88">
        <v>536500</v>
      </c>
      <c r="F1348" s="88">
        <v>198700</v>
      </c>
      <c r="G1348" s="34" t="b">
        <f>MOD(Nodes[[#This Row],[NodeNo]],100)&lt;10</f>
        <v>0</v>
      </c>
      <c r="H1348" s="34" t="str">
        <f>LEFT(Nodes[[#This Row],[NodeCode]],4)</f>
        <v>ENLr</v>
      </c>
      <c r="I1348" s="34" t="str">
        <f t="shared" si="21"/>
        <v>NR West Anglia // DN</v>
      </c>
      <c r="J1348" s="34" t="str">
        <f>IF(NOT(Nodes[[#This Row],[EntEx]]),RIGHT(Nodes[[#This Row],[NodeName]],2),"EntEx")</f>
        <v>DN</v>
      </c>
      <c r="K1348" s="34" cm="1">
        <f t="array" ref="K13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201</v>
      </c>
      <c r="L13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48" s="34" t="b">
        <f>COUNTIF(Nodes[NodeNo],Nodes[[#This Row],[NodeNo]])=1</f>
        <v>1</v>
      </c>
    </row>
    <row r="1349" spans="1:13" x14ac:dyDescent="0.45">
      <c r="A1349" s="87">
        <v>520275</v>
      </c>
      <c r="B1349" s="87" t="s">
        <v>7359</v>
      </c>
      <c r="C1349" s="87" t="s">
        <v>7360</v>
      </c>
      <c r="D1349" s="87">
        <v>6815</v>
      </c>
      <c r="E1349" s="88">
        <v>536500</v>
      </c>
      <c r="F1349" s="88">
        <v>198600</v>
      </c>
      <c r="G1349" s="34" t="b">
        <f>MOD(Nodes[[#This Row],[NodeNo]],100)&lt;10</f>
        <v>0</v>
      </c>
      <c r="H1349" s="34" t="str">
        <f>LEFT(Nodes[[#This Row],[NodeCode]],4)</f>
        <v>ENLr</v>
      </c>
      <c r="I1349" s="34" t="str">
        <f t="shared" si="21"/>
        <v>NR West Anglia // UP</v>
      </c>
      <c r="J1349" s="34" t="str">
        <f>IF(NOT(Nodes[[#This Row],[EntEx]]),RIGHT(Nodes[[#This Row],[NodeName]],2),"EntEx")</f>
        <v>UP</v>
      </c>
      <c r="K1349" s="34" cm="1">
        <f t="array" ref="K13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201</v>
      </c>
      <c r="L13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49" s="34" t="b">
        <f>COUNTIF(Nodes[NodeNo],Nodes[[#This Row],[NodeNo]])=1</f>
        <v>1</v>
      </c>
    </row>
    <row r="1350" spans="1:13" x14ac:dyDescent="0.45">
      <c r="A1350" s="87">
        <v>520301</v>
      </c>
      <c r="B1350" s="87" t="s">
        <v>7361</v>
      </c>
      <c r="C1350" s="87" t="s">
        <v>7362</v>
      </c>
      <c r="D1350" s="87">
        <v>6947</v>
      </c>
      <c r="E1350" s="88">
        <v>534800</v>
      </c>
      <c r="F1350" s="88">
        <v>196200</v>
      </c>
      <c r="G1350" s="34" t="b">
        <f>MOD(Nodes[[#This Row],[NodeNo]],100)&lt;10</f>
        <v>1</v>
      </c>
      <c r="H1350" s="34" t="str">
        <f>LEFT(Nodes[[#This Row],[NodeCode]],4)</f>
        <v>SBUr</v>
      </c>
      <c r="I1350" s="34" t="str">
        <f t="shared" si="21"/>
        <v>EntEx</v>
      </c>
      <c r="J1350" s="34" t="str">
        <f>IF(NOT(Nodes[[#This Row],[EntEx]]),RIGHT(Nodes[[#This Row],[NodeName]],2),"EntEx")</f>
        <v>EntEx</v>
      </c>
      <c r="K1350" s="34" cm="1">
        <f t="array" ref="K13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301</v>
      </c>
      <c r="L13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50" s="34" t="b">
        <f>COUNTIF(Nodes[NodeNo],Nodes[[#This Row],[NodeNo]])=1</f>
        <v>1</v>
      </c>
    </row>
    <row r="1351" spans="1:13" x14ac:dyDescent="0.45">
      <c r="A1351" s="87">
        <v>520374</v>
      </c>
      <c r="B1351" s="87" t="s">
        <v>7363</v>
      </c>
      <c r="C1351" s="87" t="s">
        <v>7364</v>
      </c>
      <c r="D1351" s="87">
        <v>6947</v>
      </c>
      <c r="E1351" s="88">
        <v>534900</v>
      </c>
      <c r="F1351" s="88">
        <v>196200</v>
      </c>
      <c r="G1351" s="34" t="b">
        <f>MOD(Nodes[[#This Row],[NodeNo]],100)&lt;10</f>
        <v>0</v>
      </c>
      <c r="H1351" s="34" t="str">
        <f>LEFT(Nodes[[#This Row],[NodeCode]],4)</f>
        <v>SBUr</v>
      </c>
      <c r="I1351" s="34" t="str">
        <f t="shared" si="21"/>
        <v>LO West Anglia // DN</v>
      </c>
      <c r="J1351" s="34" t="str">
        <f>IF(NOT(Nodes[[#This Row],[EntEx]]),RIGHT(Nodes[[#This Row],[NodeName]],2),"EntEx")</f>
        <v>DN</v>
      </c>
      <c r="K1351" s="34" cm="1">
        <f t="array" ref="K13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301</v>
      </c>
      <c r="L13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51" s="34" t="b">
        <f>COUNTIF(Nodes[NodeNo],Nodes[[#This Row],[NodeNo]])=1</f>
        <v>1</v>
      </c>
    </row>
    <row r="1352" spans="1:13" x14ac:dyDescent="0.45">
      <c r="A1352" s="87">
        <v>520375</v>
      </c>
      <c r="B1352" s="87" t="s">
        <v>7365</v>
      </c>
      <c r="C1352" s="87" t="s">
        <v>7366</v>
      </c>
      <c r="D1352" s="87">
        <v>6947</v>
      </c>
      <c r="E1352" s="88">
        <v>534900</v>
      </c>
      <c r="F1352" s="88">
        <v>196100</v>
      </c>
      <c r="G1352" s="34" t="b">
        <f>MOD(Nodes[[#This Row],[NodeNo]],100)&lt;10</f>
        <v>0</v>
      </c>
      <c r="H1352" s="34" t="str">
        <f>LEFT(Nodes[[#This Row],[NodeCode]],4)</f>
        <v>SBUr</v>
      </c>
      <c r="I1352" s="34" t="str">
        <f t="shared" si="21"/>
        <v>LO West Anglia // UP</v>
      </c>
      <c r="J1352" s="34" t="str">
        <f>IF(NOT(Nodes[[#This Row],[EntEx]]),RIGHT(Nodes[[#This Row],[NodeName]],2),"EntEx")</f>
        <v>UP</v>
      </c>
      <c r="K1352" s="34" cm="1">
        <f t="array" ref="K13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301</v>
      </c>
      <c r="L13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52" s="34" t="b">
        <f>COUNTIF(Nodes[NodeNo],Nodes[[#This Row],[NodeNo]])=1</f>
        <v>1</v>
      </c>
    </row>
    <row r="1353" spans="1:13" x14ac:dyDescent="0.45">
      <c r="A1353" s="87">
        <v>520401</v>
      </c>
      <c r="B1353" s="87" t="s">
        <v>7367</v>
      </c>
      <c r="C1353" s="87" t="s">
        <v>7368</v>
      </c>
      <c r="D1353" s="87">
        <v>6810</v>
      </c>
      <c r="E1353" s="88">
        <v>536300</v>
      </c>
      <c r="F1353" s="88">
        <v>197000</v>
      </c>
      <c r="G1353" s="34" t="b">
        <f>MOD(Nodes[[#This Row],[NodeNo]],100)&lt;10</f>
        <v>1</v>
      </c>
      <c r="H1353" s="34" t="str">
        <f>LEFT(Nodes[[#This Row],[NodeCode]],4)</f>
        <v>BMDr</v>
      </c>
      <c r="I1353" s="34" t="str">
        <f t="shared" si="21"/>
        <v>EntEx</v>
      </c>
      <c r="J1353" s="34" t="str">
        <f>IF(NOT(Nodes[[#This Row],[EntEx]]),RIGHT(Nodes[[#This Row],[NodeName]],2),"EntEx")</f>
        <v>EntEx</v>
      </c>
      <c r="K1353" s="34" cm="1">
        <f t="array" ref="K13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401</v>
      </c>
      <c r="L13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53" s="34" t="b">
        <f>COUNTIF(Nodes[NodeNo],Nodes[[#This Row],[NodeNo]])=1</f>
        <v>1</v>
      </c>
    </row>
    <row r="1354" spans="1:13" x14ac:dyDescent="0.45">
      <c r="A1354" s="87">
        <v>520474</v>
      </c>
      <c r="B1354" s="87" t="s">
        <v>7369</v>
      </c>
      <c r="C1354" s="87" t="s">
        <v>7370</v>
      </c>
      <c r="D1354" s="87">
        <v>6810</v>
      </c>
      <c r="E1354" s="88">
        <v>536400</v>
      </c>
      <c r="F1354" s="88">
        <v>197000</v>
      </c>
      <c r="G1354" s="34" t="b">
        <f>MOD(Nodes[[#This Row],[NodeNo]],100)&lt;10</f>
        <v>0</v>
      </c>
      <c r="H1354" s="34" t="str">
        <f>LEFT(Nodes[[#This Row],[NodeCode]],4)</f>
        <v>BMDr</v>
      </c>
      <c r="I1354" s="34" t="str">
        <f t="shared" si="21"/>
        <v>NR West Anglia // DN</v>
      </c>
      <c r="J1354" s="34" t="str">
        <f>IF(NOT(Nodes[[#This Row],[EntEx]]),RIGHT(Nodes[[#This Row],[NodeName]],2),"EntEx")</f>
        <v>DN</v>
      </c>
      <c r="K1354" s="34" cm="1">
        <f t="array" ref="K13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401</v>
      </c>
      <c r="L13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54" s="34" t="b">
        <f>COUNTIF(Nodes[NodeNo],Nodes[[#This Row],[NodeNo]])=1</f>
        <v>1</v>
      </c>
    </row>
    <row r="1355" spans="1:13" x14ac:dyDescent="0.45">
      <c r="A1355" s="87">
        <v>520475</v>
      </c>
      <c r="B1355" s="87" t="s">
        <v>7371</v>
      </c>
      <c r="C1355" s="87" t="s">
        <v>7372</v>
      </c>
      <c r="D1355" s="87">
        <v>6810</v>
      </c>
      <c r="E1355" s="88">
        <v>536400</v>
      </c>
      <c r="F1355" s="88">
        <v>196900</v>
      </c>
      <c r="G1355" s="34" t="b">
        <f>MOD(Nodes[[#This Row],[NodeNo]],100)&lt;10</f>
        <v>0</v>
      </c>
      <c r="H1355" s="34" t="str">
        <f>LEFT(Nodes[[#This Row],[NodeCode]],4)</f>
        <v>BMDr</v>
      </c>
      <c r="I1355" s="34" t="str">
        <f t="shared" si="21"/>
        <v>NR West Anglia // UP</v>
      </c>
      <c r="J1355" s="34" t="str">
        <f>IF(NOT(Nodes[[#This Row],[EntEx]]),RIGHT(Nodes[[#This Row],[NodeName]],2),"EntEx")</f>
        <v>UP</v>
      </c>
      <c r="K1355" s="34" cm="1">
        <f t="array" ref="K13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401</v>
      </c>
      <c r="L13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55" s="34" t="b">
        <f>COUNTIF(Nodes[NodeNo],Nodes[[#This Row],[NodeNo]])=1</f>
        <v>1</v>
      </c>
    </row>
    <row r="1356" spans="1:13" x14ac:dyDescent="0.45">
      <c r="A1356" s="87">
        <v>520501</v>
      </c>
      <c r="B1356" s="87" t="s">
        <v>7373</v>
      </c>
      <c r="C1356" s="87" t="s">
        <v>7374</v>
      </c>
      <c r="D1356" s="87">
        <v>6819</v>
      </c>
      <c r="E1356" s="88">
        <v>536000</v>
      </c>
      <c r="F1356" s="88">
        <v>195500</v>
      </c>
      <c r="G1356" s="34" t="b">
        <f>MOD(Nodes[[#This Row],[NodeNo]],100)&lt;10</f>
        <v>1</v>
      </c>
      <c r="H1356" s="34" t="str">
        <f>LEFT(Nodes[[#This Row],[NodeCode]],4)</f>
        <v>PONr</v>
      </c>
      <c r="I1356" s="34" t="str">
        <f t="shared" si="21"/>
        <v>EntEx</v>
      </c>
      <c r="J1356" s="34" t="str">
        <f>IF(NOT(Nodes[[#This Row],[EntEx]]),RIGHT(Nodes[[#This Row],[NodeName]],2),"EntEx")</f>
        <v>EntEx</v>
      </c>
      <c r="K1356" s="34" cm="1">
        <f t="array" ref="K13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501</v>
      </c>
      <c r="L13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56" s="34" t="b">
        <f>COUNTIF(Nodes[NodeNo],Nodes[[#This Row],[NodeNo]])=1</f>
        <v>1</v>
      </c>
    </row>
    <row r="1357" spans="1:13" x14ac:dyDescent="0.45">
      <c r="A1357" s="87">
        <v>520574</v>
      </c>
      <c r="B1357" s="87" t="s">
        <v>7375</v>
      </c>
      <c r="C1357" s="87" t="s">
        <v>7376</v>
      </c>
      <c r="D1357" s="87">
        <v>6819</v>
      </c>
      <c r="E1357" s="88">
        <v>536100</v>
      </c>
      <c r="F1357" s="88">
        <v>195500</v>
      </c>
      <c r="G1357" s="34" t="b">
        <f>MOD(Nodes[[#This Row],[NodeNo]],100)&lt;10</f>
        <v>0</v>
      </c>
      <c r="H1357" s="34" t="str">
        <f>LEFT(Nodes[[#This Row],[NodeCode]],4)</f>
        <v>PONr</v>
      </c>
      <c r="I1357" s="34" t="str">
        <f t="shared" si="21"/>
        <v>NR West Anglia // DN</v>
      </c>
      <c r="J1357" s="34" t="str">
        <f>IF(NOT(Nodes[[#This Row],[EntEx]]),RIGHT(Nodes[[#This Row],[NodeName]],2),"EntEx")</f>
        <v>DN</v>
      </c>
      <c r="K1357" s="34" cm="1">
        <f t="array" ref="K13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501</v>
      </c>
      <c r="L13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57" s="34" t="b">
        <f>COUNTIF(Nodes[NodeNo],Nodes[[#This Row],[NodeNo]])=1</f>
        <v>1</v>
      </c>
    </row>
    <row r="1358" spans="1:13" x14ac:dyDescent="0.45">
      <c r="A1358" s="87">
        <v>520575</v>
      </c>
      <c r="B1358" s="87" t="s">
        <v>7377</v>
      </c>
      <c r="C1358" s="87" t="s">
        <v>7378</v>
      </c>
      <c r="D1358" s="87">
        <v>6819</v>
      </c>
      <c r="E1358" s="88">
        <v>536100</v>
      </c>
      <c r="F1358" s="88">
        <v>195400</v>
      </c>
      <c r="G1358" s="34" t="b">
        <f>MOD(Nodes[[#This Row],[NodeNo]],100)&lt;10</f>
        <v>0</v>
      </c>
      <c r="H1358" s="34" t="str">
        <f>LEFT(Nodes[[#This Row],[NodeCode]],4)</f>
        <v>PONr</v>
      </c>
      <c r="I1358" s="34" t="str">
        <f t="shared" si="21"/>
        <v>NR West Anglia // UP</v>
      </c>
      <c r="J1358" s="34" t="str">
        <f>IF(NOT(Nodes[[#This Row],[EntEx]]),RIGHT(Nodes[[#This Row],[NodeName]],2),"EntEx")</f>
        <v>UP</v>
      </c>
      <c r="K1358" s="34" cm="1">
        <f t="array" ref="K13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501</v>
      </c>
      <c r="L13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58" s="34" t="b">
        <f>COUNTIF(Nodes[NodeNo],Nodes[[#This Row],[NodeNo]])=1</f>
        <v>1</v>
      </c>
    </row>
    <row r="1359" spans="1:13" x14ac:dyDescent="0.45">
      <c r="A1359" s="87">
        <v>520601</v>
      </c>
      <c r="B1359" s="87" t="s">
        <v>7379</v>
      </c>
      <c r="C1359" s="87" t="s">
        <v>7380</v>
      </c>
      <c r="D1359" s="87">
        <v>6941</v>
      </c>
      <c r="E1359" s="88">
        <v>534300</v>
      </c>
      <c r="F1359" s="88">
        <v>193500</v>
      </c>
      <c r="G1359" s="34" t="b">
        <f>MOD(Nodes[[#This Row],[NodeNo]],100)&lt;10</f>
        <v>1</v>
      </c>
      <c r="H1359" s="34" t="str">
        <f>LEFT(Nodes[[#This Row],[NodeCode]],4)</f>
        <v>EDRr</v>
      </c>
      <c r="I1359" s="34" t="str">
        <f t="shared" si="21"/>
        <v>EntEx</v>
      </c>
      <c r="J1359" s="34" t="str">
        <f>IF(NOT(Nodes[[#This Row],[EntEx]]),RIGHT(Nodes[[#This Row],[NodeName]],2),"EntEx")</f>
        <v>EntEx</v>
      </c>
      <c r="K1359" s="34" cm="1">
        <f t="array" ref="K13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601</v>
      </c>
      <c r="L13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59" s="34" t="b">
        <f>COUNTIF(Nodes[NodeNo],Nodes[[#This Row],[NodeNo]])=1</f>
        <v>1</v>
      </c>
    </row>
    <row r="1360" spans="1:13" x14ac:dyDescent="0.45">
      <c r="A1360" s="87">
        <v>520674</v>
      </c>
      <c r="B1360" s="87" t="s">
        <v>7381</v>
      </c>
      <c r="C1360" s="87" t="s">
        <v>7382</v>
      </c>
      <c r="D1360" s="87">
        <v>6941</v>
      </c>
      <c r="E1360" s="88">
        <v>534340.299581</v>
      </c>
      <c r="F1360" s="88">
        <v>193512.98741100001</v>
      </c>
      <c r="G1360" s="34" t="b">
        <f>MOD(Nodes[[#This Row],[NodeNo]],100)&lt;10</f>
        <v>0</v>
      </c>
      <c r="H1360" s="34" t="str">
        <f>LEFT(Nodes[[#This Row],[NodeCode]],4)</f>
        <v>EDRr</v>
      </c>
      <c r="I1360" s="34" t="str">
        <f t="shared" si="21"/>
        <v>NR West Anglia // DN</v>
      </c>
      <c r="J1360" s="34" t="str">
        <f>IF(NOT(Nodes[[#This Row],[EntEx]]),RIGHT(Nodes[[#This Row],[NodeName]],2),"EntEx")</f>
        <v>DN</v>
      </c>
      <c r="K1360" s="34" cm="1">
        <f t="array" ref="K13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601</v>
      </c>
      <c r="L13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60" s="34" t="b">
        <f>COUNTIF(Nodes[NodeNo],Nodes[[#This Row],[NodeNo]])=1</f>
        <v>1</v>
      </c>
    </row>
    <row r="1361" spans="1:13" x14ac:dyDescent="0.45">
      <c r="A1361" s="87">
        <v>520675</v>
      </c>
      <c r="B1361" s="87" t="s">
        <v>7383</v>
      </c>
      <c r="C1361" s="87" t="s">
        <v>7384</v>
      </c>
      <c r="D1361" s="87">
        <v>6941</v>
      </c>
      <c r="E1361" s="88">
        <v>534339.60768100002</v>
      </c>
      <c r="F1361" s="88">
        <v>193497.07369600001</v>
      </c>
      <c r="G1361" s="34" t="b">
        <f>MOD(Nodes[[#This Row],[NodeNo]],100)&lt;10</f>
        <v>0</v>
      </c>
      <c r="H1361" s="34" t="str">
        <f>LEFT(Nodes[[#This Row],[NodeCode]],4)</f>
        <v>EDRr</v>
      </c>
      <c r="I1361" s="34" t="str">
        <f t="shared" si="21"/>
        <v>NR West Anglia // UP</v>
      </c>
      <c r="J1361" s="34" t="str">
        <f>IF(NOT(Nodes[[#This Row],[EntEx]]),RIGHT(Nodes[[#This Row],[NodeName]],2),"EntEx")</f>
        <v>UP</v>
      </c>
      <c r="K1361" s="34" cm="1">
        <f t="array" ref="K13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601</v>
      </c>
      <c r="L13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61" s="34" t="b">
        <f>COUNTIF(Nodes[NodeNo],Nodes[[#This Row],[NodeNo]])=1</f>
        <v>1</v>
      </c>
    </row>
    <row r="1362" spans="1:13" x14ac:dyDescent="0.45">
      <c r="A1362" s="87">
        <v>520682</v>
      </c>
      <c r="B1362" s="87" t="s">
        <v>7385</v>
      </c>
      <c r="C1362" s="87" t="s">
        <v>7386</v>
      </c>
      <c r="D1362" s="87">
        <v>6941</v>
      </c>
      <c r="E1362" s="88">
        <v>534400</v>
      </c>
      <c r="F1362" s="88">
        <v>193500</v>
      </c>
      <c r="G1362" s="34" t="b">
        <f>MOD(Nodes[[#This Row],[NodeNo]],100)&lt;10</f>
        <v>0</v>
      </c>
      <c r="H1362" s="34" t="str">
        <f>LEFT(Nodes[[#This Row],[NodeCode]],4)</f>
        <v>EDRr</v>
      </c>
      <c r="I1362" s="34" t="str">
        <f t="shared" si="21"/>
        <v>LO West Anglia // DN</v>
      </c>
      <c r="J1362" s="34" t="str">
        <f>IF(NOT(Nodes[[#This Row],[EntEx]]),RIGHT(Nodes[[#This Row],[NodeName]],2),"EntEx")</f>
        <v>DN</v>
      </c>
      <c r="K1362" s="34" cm="1">
        <f t="array" ref="K13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601</v>
      </c>
      <c r="L13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62" s="34" t="b">
        <f>COUNTIF(Nodes[NodeNo],Nodes[[#This Row],[NodeNo]])=1</f>
        <v>1</v>
      </c>
    </row>
    <row r="1363" spans="1:13" x14ac:dyDescent="0.45">
      <c r="A1363" s="87">
        <v>520683</v>
      </c>
      <c r="B1363" s="87" t="s">
        <v>7387</v>
      </c>
      <c r="C1363" s="87" t="s">
        <v>7388</v>
      </c>
      <c r="D1363" s="87">
        <v>6941</v>
      </c>
      <c r="E1363" s="88">
        <v>534456</v>
      </c>
      <c r="F1363" s="88">
        <v>193479</v>
      </c>
      <c r="G1363" s="34" t="b">
        <f>MOD(Nodes[[#This Row],[NodeNo]],100)&lt;10</f>
        <v>0</v>
      </c>
      <c r="H1363" s="34" t="str">
        <f>LEFT(Nodes[[#This Row],[NodeCode]],4)</f>
        <v>EDRr</v>
      </c>
      <c r="I1363" s="34" t="str">
        <f t="shared" si="21"/>
        <v>LO West Anglia // UP</v>
      </c>
      <c r="J1363" s="34" t="str">
        <f>IF(NOT(Nodes[[#This Row],[EntEx]]),RIGHT(Nodes[[#This Row],[NodeName]],2),"EntEx")</f>
        <v>UP</v>
      </c>
      <c r="K1363" s="34" cm="1">
        <f t="array" ref="K13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601</v>
      </c>
      <c r="L13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63" s="34" t="b">
        <f>COUNTIF(Nodes[NodeNo],Nodes[[#This Row],[NodeNo]])=1</f>
        <v>1</v>
      </c>
    </row>
    <row r="1364" spans="1:13" x14ac:dyDescent="0.45">
      <c r="A1364" s="87">
        <v>520701</v>
      </c>
      <c r="B1364" s="87" t="s">
        <v>7389</v>
      </c>
      <c r="C1364" s="87" t="s">
        <v>7390</v>
      </c>
      <c r="D1364" s="87">
        <v>6599</v>
      </c>
      <c r="E1364" s="88">
        <v>535200</v>
      </c>
      <c r="F1364" s="88">
        <v>192200</v>
      </c>
      <c r="G1364" s="34" t="b">
        <f>MOD(Nodes[[#This Row],[NodeNo]],100)&lt;10</f>
        <v>1</v>
      </c>
      <c r="H1364" s="34" t="str">
        <f>LEFT(Nodes[[#This Row],[NodeCode]],4)</f>
        <v>MRWr</v>
      </c>
      <c r="I1364" s="34" t="str">
        <f t="shared" si="21"/>
        <v>EntEx</v>
      </c>
      <c r="J1364" s="34" t="str">
        <f>IF(NOT(Nodes[[#This Row],[EntEx]]),RIGHT(Nodes[[#This Row],[NodeName]],2),"EntEx")</f>
        <v>EntEx</v>
      </c>
      <c r="K1364" s="34" cm="1">
        <f t="array" ref="K13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701</v>
      </c>
      <c r="L13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64" s="34" t="b">
        <f>COUNTIF(Nodes[NodeNo],Nodes[[#This Row],[NodeNo]])=1</f>
        <v>1</v>
      </c>
    </row>
    <row r="1365" spans="1:13" x14ac:dyDescent="0.45">
      <c r="A1365" s="87">
        <v>520774</v>
      </c>
      <c r="B1365" s="87" t="s">
        <v>7391</v>
      </c>
      <c r="C1365" s="87" t="s">
        <v>7392</v>
      </c>
      <c r="D1365" s="87">
        <v>6599</v>
      </c>
      <c r="E1365" s="88">
        <v>535300</v>
      </c>
      <c r="F1365" s="88">
        <v>192200</v>
      </c>
      <c r="G1365" s="34" t="b">
        <f>MOD(Nodes[[#This Row],[NodeNo]],100)&lt;10</f>
        <v>0</v>
      </c>
      <c r="H1365" s="34" t="str">
        <f>LEFT(Nodes[[#This Row],[NodeCode]],4)</f>
        <v>MRWr</v>
      </c>
      <c r="I1365" s="34" t="str">
        <f t="shared" si="21"/>
        <v>NR West Anglia // DN</v>
      </c>
      <c r="J1365" s="34" t="str">
        <f>IF(NOT(Nodes[[#This Row],[EntEx]]),RIGHT(Nodes[[#This Row],[NodeName]],2),"EntEx")</f>
        <v>DN</v>
      </c>
      <c r="K1365" s="34" cm="1">
        <f t="array" ref="K13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701</v>
      </c>
      <c r="L13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65" s="34" t="b">
        <f>COUNTIF(Nodes[NodeNo],Nodes[[#This Row],[NodeNo]])=1</f>
        <v>1</v>
      </c>
    </row>
    <row r="1366" spans="1:13" x14ac:dyDescent="0.45">
      <c r="A1366" s="87">
        <v>520775</v>
      </c>
      <c r="B1366" s="87" t="s">
        <v>7393</v>
      </c>
      <c r="C1366" s="87" t="s">
        <v>7394</v>
      </c>
      <c r="D1366" s="87">
        <v>6599</v>
      </c>
      <c r="E1366" s="88">
        <v>535300</v>
      </c>
      <c r="F1366" s="88">
        <v>192100</v>
      </c>
      <c r="G1366" s="34" t="b">
        <f>MOD(Nodes[[#This Row],[NodeNo]],100)&lt;10</f>
        <v>0</v>
      </c>
      <c r="H1366" s="34" t="str">
        <f>LEFT(Nodes[[#This Row],[NodeCode]],4)</f>
        <v>MRWr</v>
      </c>
      <c r="I1366" s="34" t="str">
        <f t="shared" si="21"/>
        <v>NR West Anglia // UP</v>
      </c>
      <c r="J1366" s="34" t="str">
        <f>IF(NOT(Nodes[[#This Row],[EntEx]]),RIGHT(Nodes[[#This Row],[NodeName]],2),"EntEx")</f>
        <v>UP</v>
      </c>
      <c r="K1366" s="34" cm="1">
        <f t="array" ref="K13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20701</v>
      </c>
      <c r="L13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66" s="34" t="b">
        <f>COUNTIF(Nodes[NodeNo],Nodes[[#This Row],[NodeNo]])=1</f>
        <v>1</v>
      </c>
    </row>
    <row r="1367" spans="1:13" x14ac:dyDescent="0.45">
      <c r="A1367" s="87">
        <v>530101</v>
      </c>
      <c r="B1367" s="87" t="s">
        <v>7395</v>
      </c>
      <c r="C1367" s="87" t="s">
        <v>7396</v>
      </c>
      <c r="D1367" s="87">
        <v>6075</v>
      </c>
      <c r="E1367" s="88">
        <v>526200</v>
      </c>
      <c r="F1367" s="88">
        <v>198200</v>
      </c>
      <c r="G1367" s="34" t="b">
        <f>MOD(Nodes[[#This Row],[NodeNo]],100)&lt;10</f>
        <v>1</v>
      </c>
      <c r="H1367" s="34" t="str">
        <f>LEFT(Nodes[[#This Row],[NodeCode]],4)</f>
        <v>HDWr</v>
      </c>
      <c r="I1367" s="34" t="str">
        <f t="shared" si="21"/>
        <v>EntEx</v>
      </c>
      <c r="J1367" s="34" t="str">
        <f>IF(NOT(Nodes[[#This Row],[EntEx]]),RIGHT(Nodes[[#This Row],[NodeName]],2),"EntEx")</f>
        <v>EntEx</v>
      </c>
      <c r="K1367" s="34" cm="1">
        <f t="array" ref="K13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101</v>
      </c>
      <c r="L13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67" s="34" t="b">
        <f>COUNTIF(Nodes[NodeNo],Nodes[[#This Row],[NodeNo]])=1</f>
        <v>1</v>
      </c>
    </row>
    <row r="1368" spans="1:13" x14ac:dyDescent="0.45">
      <c r="A1368" s="87">
        <v>530174</v>
      </c>
      <c r="B1368" s="87" t="s">
        <v>7397</v>
      </c>
      <c r="C1368" s="87" t="s">
        <v>7398</v>
      </c>
      <c r="D1368" s="87">
        <v>6075</v>
      </c>
      <c r="E1368" s="88">
        <v>526300</v>
      </c>
      <c r="F1368" s="88">
        <v>198200</v>
      </c>
      <c r="G1368" s="34" t="b">
        <f>MOD(Nodes[[#This Row],[NodeNo]],100)&lt;10</f>
        <v>0</v>
      </c>
      <c r="H1368" s="34" t="str">
        <f>LEFT(Nodes[[#This Row],[NodeCode]],4)</f>
        <v>HDWr</v>
      </c>
      <c r="I1368" s="34" t="str">
        <f t="shared" si="21"/>
        <v>NR Great Northern // DN</v>
      </c>
      <c r="J1368" s="34" t="str">
        <f>IF(NOT(Nodes[[#This Row],[EntEx]]),RIGHT(Nodes[[#This Row],[NodeName]],2),"EntEx")</f>
        <v>DN</v>
      </c>
      <c r="K1368" s="34" cm="1">
        <f t="array" ref="K13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101</v>
      </c>
      <c r="L13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68" s="34" t="b">
        <f>COUNTIF(Nodes[NodeNo],Nodes[[#This Row],[NodeNo]])=1</f>
        <v>1</v>
      </c>
    </row>
    <row r="1369" spans="1:13" x14ac:dyDescent="0.45">
      <c r="A1369" s="87">
        <v>530175</v>
      </c>
      <c r="B1369" s="87" t="s">
        <v>7399</v>
      </c>
      <c r="C1369" s="87" t="s">
        <v>7400</v>
      </c>
      <c r="D1369" s="87">
        <v>6075</v>
      </c>
      <c r="E1369" s="88">
        <v>526345</v>
      </c>
      <c r="F1369" s="88">
        <v>198276</v>
      </c>
      <c r="G1369" s="34" t="b">
        <f>MOD(Nodes[[#This Row],[NodeNo]],100)&lt;10</f>
        <v>0</v>
      </c>
      <c r="H1369" s="34" t="str">
        <f>LEFT(Nodes[[#This Row],[NodeCode]],4)</f>
        <v>HDWr</v>
      </c>
      <c r="I1369" s="34" t="str">
        <f t="shared" si="21"/>
        <v>NR Great Northern // UP</v>
      </c>
      <c r="J1369" s="34" t="str">
        <f>IF(NOT(Nodes[[#This Row],[EntEx]]),RIGHT(Nodes[[#This Row],[NodeName]],2),"EntEx")</f>
        <v>UP</v>
      </c>
      <c r="K1369" s="34" cm="1">
        <f t="array" ref="K13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101</v>
      </c>
      <c r="L13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69" s="34" t="b">
        <f>COUNTIF(Nodes[NodeNo],Nodes[[#This Row],[NodeNo]])=1</f>
        <v>1</v>
      </c>
    </row>
    <row r="1370" spans="1:13" x14ac:dyDescent="0.45">
      <c r="A1370" s="87">
        <v>530201</v>
      </c>
      <c r="B1370" s="87" t="s">
        <v>7401</v>
      </c>
      <c r="C1370" s="87" t="s">
        <v>7402</v>
      </c>
      <c r="D1370" s="87">
        <v>6007</v>
      </c>
      <c r="E1370" s="88">
        <v>530900</v>
      </c>
      <c r="F1370" s="88">
        <v>200100</v>
      </c>
      <c r="G1370" s="34" t="b">
        <f>MOD(Nodes[[#This Row],[NodeNo]],100)&lt;10</f>
        <v>1</v>
      </c>
      <c r="H1370" s="34" t="str">
        <f>LEFT(Nodes[[#This Row],[NodeCode]],4)</f>
        <v>CWHr</v>
      </c>
      <c r="I1370" s="34" t="str">
        <f t="shared" si="21"/>
        <v>EntEx</v>
      </c>
      <c r="J1370" s="34" t="str">
        <f>IF(NOT(Nodes[[#This Row],[EntEx]]),RIGHT(Nodes[[#This Row],[NodeName]],2),"EntEx")</f>
        <v>EntEx</v>
      </c>
      <c r="K1370" s="34" cm="1">
        <f t="array" ref="K13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201</v>
      </c>
      <c r="L13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70" s="34" t="b">
        <f>COUNTIF(Nodes[NodeNo],Nodes[[#This Row],[NodeNo]])=1</f>
        <v>1</v>
      </c>
    </row>
    <row r="1371" spans="1:13" x14ac:dyDescent="0.45">
      <c r="A1371" s="87">
        <v>530274</v>
      </c>
      <c r="B1371" s="87" t="s">
        <v>7403</v>
      </c>
      <c r="C1371" s="87" t="s">
        <v>7404</v>
      </c>
      <c r="D1371" s="87">
        <v>6007</v>
      </c>
      <c r="E1371" s="88">
        <v>530938</v>
      </c>
      <c r="F1371" s="88">
        <v>200061</v>
      </c>
      <c r="G1371" s="34" t="b">
        <f>MOD(Nodes[[#This Row],[NodeNo]],100)&lt;10</f>
        <v>0</v>
      </c>
      <c r="H1371" s="34" t="str">
        <f>LEFT(Nodes[[#This Row],[NodeCode]],4)</f>
        <v>CWHr</v>
      </c>
      <c r="I1371" s="34" t="str">
        <f t="shared" si="21"/>
        <v>NR Great Northern // DN</v>
      </c>
      <c r="J1371" s="34" t="str">
        <f>IF(NOT(Nodes[[#This Row],[EntEx]]),RIGHT(Nodes[[#This Row],[NodeName]],2),"EntEx")</f>
        <v>DN</v>
      </c>
      <c r="K1371" s="34" cm="1">
        <f t="array" ref="K13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201</v>
      </c>
      <c r="L13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71" s="34" t="b">
        <f>COUNTIF(Nodes[NodeNo],Nodes[[#This Row],[NodeNo]])=1</f>
        <v>1</v>
      </c>
    </row>
    <row r="1372" spans="1:13" x14ac:dyDescent="0.45">
      <c r="A1372" s="87">
        <v>530275</v>
      </c>
      <c r="B1372" s="87" t="s">
        <v>7405</v>
      </c>
      <c r="C1372" s="87" t="s">
        <v>7406</v>
      </c>
      <c r="D1372" s="87">
        <v>6007</v>
      </c>
      <c r="E1372" s="88">
        <v>530999</v>
      </c>
      <c r="F1372" s="88">
        <v>200096</v>
      </c>
      <c r="G1372" s="34" t="b">
        <f>MOD(Nodes[[#This Row],[NodeNo]],100)&lt;10</f>
        <v>0</v>
      </c>
      <c r="H1372" s="34" t="str">
        <f>LEFT(Nodes[[#This Row],[NodeCode]],4)</f>
        <v>CWHr</v>
      </c>
      <c r="I1372" s="34" t="str">
        <f t="shared" si="21"/>
        <v>NR Great Northern // UP</v>
      </c>
      <c r="J1372" s="34" t="str">
        <f>IF(NOT(Nodes[[#This Row],[EntEx]]),RIGHT(Nodes[[#This Row],[NodeName]],2),"EntEx")</f>
        <v>UP</v>
      </c>
      <c r="K1372" s="34" cm="1">
        <f t="array" ref="K13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201</v>
      </c>
      <c r="L13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72" s="34" t="b">
        <f>COUNTIF(Nodes[NodeNo],Nodes[[#This Row],[NodeNo]])=1</f>
        <v>1</v>
      </c>
    </row>
    <row r="1373" spans="1:13" x14ac:dyDescent="0.45">
      <c r="A1373" s="87">
        <v>530301</v>
      </c>
      <c r="B1373" s="87" t="s">
        <v>7407</v>
      </c>
      <c r="C1373" s="87" t="s">
        <v>7408</v>
      </c>
      <c r="D1373" s="87">
        <v>6028</v>
      </c>
      <c r="E1373" s="88">
        <v>531900</v>
      </c>
      <c r="F1373" s="88">
        <v>197800</v>
      </c>
      <c r="G1373" s="34" t="b">
        <f>MOD(Nodes[[#This Row],[NodeNo]],100)&lt;10</f>
        <v>1</v>
      </c>
      <c r="H1373" s="34" t="str">
        <f>LEFT(Nodes[[#This Row],[NodeCode]],4)</f>
        <v>GDHr</v>
      </c>
      <c r="I1373" s="34" t="str">
        <f t="shared" si="21"/>
        <v>EntEx</v>
      </c>
      <c r="J1373" s="34" t="str">
        <f>IF(NOT(Nodes[[#This Row],[EntEx]]),RIGHT(Nodes[[#This Row],[NodeName]],2),"EntEx")</f>
        <v>EntEx</v>
      </c>
      <c r="K1373" s="34" cm="1">
        <f t="array" ref="K13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301</v>
      </c>
      <c r="L13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73" s="34" t="b">
        <f>COUNTIF(Nodes[NodeNo],Nodes[[#This Row],[NodeNo]])=1</f>
        <v>1</v>
      </c>
    </row>
    <row r="1374" spans="1:13" x14ac:dyDescent="0.45">
      <c r="A1374" s="87">
        <v>530374</v>
      </c>
      <c r="B1374" s="87" t="s">
        <v>7409</v>
      </c>
      <c r="C1374" s="87" t="s">
        <v>7410</v>
      </c>
      <c r="D1374" s="87">
        <v>6028</v>
      </c>
      <c r="E1374" s="88">
        <v>532000</v>
      </c>
      <c r="F1374" s="88">
        <v>197700</v>
      </c>
      <c r="G1374" s="34" t="b">
        <f>MOD(Nodes[[#This Row],[NodeNo]],100)&lt;10</f>
        <v>0</v>
      </c>
      <c r="H1374" s="34" t="str">
        <f>LEFT(Nodes[[#This Row],[NodeCode]],4)</f>
        <v>GDHr</v>
      </c>
      <c r="I1374" s="34" t="str">
        <f t="shared" si="21"/>
        <v>NR Great Northern // DN</v>
      </c>
      <c r="J1374" s="34" t="str">
        <f>IF(NOT(Nodes[[#This Row],[EntEx]]),RIGHT(Nodes[[#This Row],[NodeName]],2),"EntEx")</f>
        <v>DN</v>
      </c>
      <c r="K1374" s="34" cm="1">
        <f t="array" ref="K13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301</v>
      </c>
      <c r="L13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74" s="34" t="b">
        <f>COUNTIF(Nodes[NodeNo],Nodes[[#This Row],[NodeNo]])=1</f>
        <v>1</v>
      </c>
    </row>
    <row r="1375" spans="1:13" x14ac:dyDescent="0.45">
      <c r="A1375" s="87">
        <v>530375</v>
      </c>
      <c r="B1375" s="87" t="s">
        <v>7411</v>
      </c>
      <c r="C1375" s="87" t="s">
        <v>7412</v>
      </c>
      <c r="D1375" s="87">
        <v>6028</v>
      </c>
      <c r="E1375" s="88">
        <v>532000</v>
      </c>
      <c r="F1375" s="88">
        <v>197800</v>
      </c>
      <c r="G1375" s="34" t="b">
        <f>MOD(Nodes[[#This Row],[NodeNo]],100)&lt;10</f>
        <v>0</v>
      </c>
      <c r="H1375" s="34" t="str">
        <f>LEFT(Nodes[[#This Row],[NodeCode]],4)</f>
        <v>GDHr</v>
      </c>
      <c r="I1375" s="34" t="str">
        <f t="shared" si="21"/>
        <v>NR Great Northern // UP</v>
      </c>
      <c r="J1375" s="34" t="str">
        <f>IF(NOT(Nodes[[#This Row],[EntEx]]),RIGHT(Nodes[[#This Row],[NodeName]],2),"EntEx")</f>
        <v>UP</v>
      </c>
      <c r="K1375" s="34" cm="1">
        <f t="array" ref="K13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301</v>
      </c>
      <c r="L13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75" s="34" t="b">
        <f>COUNTIF(Nodes[NodeNo],Nodes[[#This Row],[NodeNo]])=1</f>
        <v>1</v>
      </c>
    </row>
    <row r="1376" spans="1:13" x14ac:dyDescent="0.45">
      <c r="A1376" s="87">
        <v>530401</v>
      </c>
      <c r="B1376" s="87" t="s">
        <v>7413</v>
      </c>
      <c r="C1376" s="87" t="s">
        <v>7414</v>
      </c>
      <c r="D1376" s="87">
        <v>550</v>
      </c>
      <c r="E1376" s="88">
        <v>528140</v>
      </c>
      <c r="F1376" s="88">
        <v>196369</v>
      </c>
      <c r="G1376" s="34" t="b">
        <f>MOD(Nodes[[#This Row],[NodeNo]],100)&lt;10</f>
        <v>1</v>
      </c>
      <c r="H1376" s="34" t="str">
        <f>LEFT(Nodes[[#This Row],[NodeCode]],4)</f>
        <v>CFSu</v>
      </c>
      <c r="I1376" s="34" t="str">
        <f t="shared" si="21"/>
        <v>EntEx</v>
      </c>
      <c r="J1376" s="34" t="str">
        <f>IF(NOT(Nodes[[#This Row],[EntEx]]),RIGHT(Nodes[[#This Row],[NodeName]],2),"EntEx")</f>
        <v>EntEx</v>
      </c>
      <c r="K1376" s="34" cm="1">
        <f t="array" ref="K13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401</v>
      </c>
      <c r="L13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76" s="34" t="b">
        <f>COUNTIF(Nodes[NodeNo],Nodes[[#This Row],[NodeNo]])=1</f>
        <v>1</v>
      </c>
    </row>
    <row r="1377" spans="1:13" x14ac:dyDescent="0.45">
      <c r="A1377" s="87">
        <v>530430</v>
      </c>
      <c r="B1377" s="87" t="s">
        <v>7415</v>
      </c>
      <c r="C1377" s="87" t="s">
        <v>7416</v>
      </c>
      <c r="D1377" s="87">
        <v>550</v>
      </c>
      <c r="E1377" s="88">
        <v>528187</v>
      </c>
      <c r="F1377" s="88">
        <v>196317</v>
      </c>
      <c r="G1377" s="34" t="b">
        <f>MOD(Nodes[[#This Row],[NodeNo]],100)&lt;10</f>
        <v>0</v>
      </c>
      <c r="H1377" s="34" t="str">
        <f>LEFT(Nodes[[#This Row],[NodeCode]],4)</f>
        <v>CFSu</v>
      </c>
      <c r="I1377" s="34" t="str">
        <f t="shared" si="21"/>
        <v>Piccadilly // EB</v>
      </c>
      <c r="J1377" s="34" t="str">
        <f>IF(NOT(Nodes[[#This Row],[EntEx]]),RIGHT(Nodes[[#This Row],[NodeName]],2),"EntEx")</f>
        <v>EB</v>
      </c>
      <c r="K1377" s="34" cm="1">
        <f t="array" ref="K13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401</v>
      </c>
      <c r="L13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77" s="34" t="b">
        <f>COUNTIF(Nodes[NodeNo],Nodes[[#This Row],[NodeNo]])=1</f>
        <v>1</v>
      </c>
    </row>
    <row r="1378" spans="1:13" x14ac:dyDescent="0.45">
      <c r="A1378" s="87">
        <v>530431</v>
      </c>
      <c r="B1378" s="87" t="s">
        <v>7417</v>
      </c>
      <c r="C1378" s="87" t="s">
        <v>7418</v>
      </c>
      <c r="D1378" s="87">
        <v>550</v>
      </c>
      <c r="E1378" s="88">
        <v>528192</v>
      </c>
      <c r="F1378" s="88">
        <v>196365</v>
      </c>
      <c r="G1378" s="34" t="b">
        <f>MOD(Nodes[[#This Row],[NodeNo]],100)&lt;10</f>
        <v>0</v>
      </c>
      <c r="H1378" s="34" t="str">
        <f>LEFT(Nodes[[#This Row],[NodeCode]],4)</f>
        <v>CFSu</v>
      </c>
      <c r="I1378" s="34" t="str">
        <f t="shared" si="21"/>
        <v>Piccadilly // WB</v>
      </c>
      <c r="J1378" s="34" t="str">
        <f>IF(NOT(Nodes[[#This Row],[EntEx]]),RIGHT(Nodes[[#This Row],[NodeName]],2),"EntEx")</f>
        <v>WB</v>
      </c>
      <c r="K1378" s="34" cm="1">
        <f t="array" ref="K13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401</v>
      </c>
      <c r="L13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78" s="34" t="b">
        <f>COUNTIF(Nodes[NodeNo],Nodes[[#This Row],[NodeNo]])=1</f>
        <v>1</v>
      </c>
    </row>
    <row r="1379" spans="1:13" x14ac:dyDescent="0.45">
      <c r="A1379" s="87">
        <v>530501</v>
      </c>
      <c r="B1379" s="87" t="s">
        <v>7419</v>
      </c>
      <c r="C1379" s="87" t="s">
        <v>7420</v>
      </c>
      <c r="D1379" s="87">
        <v>664</v>
      </c>
      <c r="E1379" s="88">
        <v>529326</v>
      </c>
      <c r="F1379" s="88">
        <v>195977</v>
      </c>
      <c r="G1379" s="34" t="b">
        <f>MOD(Nodes[[#This Row],[NodeNo]],100)&lt;10</f>
        <v>1</v>
      </c>
      <c r="H1379" s="34" t="str">
        <f>LEFT(Nodes[[#This Row],[NodeCode]],4)</f>
        <v>OAKu</v>
      </c>
      <c r="I1379" s="34" t="str">
        <f t="shared" si="21"/>
        <v>EntEx</v>
      </c>
      <c r="J1379" s="34" t="str">
        <f>IF(NOT(Nodes[[#This Row],[EntEx]]),RIGHT(Nodes[[#This Row],[NodeName]],2),"EntEx")</f>
        <v>EntEx</v>
      </c>
      <c r="K1379" s="34" cm="1">
        <f t="array" ref="K13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501</v>
      </c>
      <c r="L13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79" s="34" t="b">
        <f>COUNTIF(Nodes[NodeNo],Nodes[[#This Row],[NodeNo]])=1</f>
        <v>1</v>
      </c>
    </row>
    <row r="1380" spans="1:13" x14ac:dyDescent="0.45">
      <c r="A1380" s="87">
        <v>530530</v>
      </c>
      <c r="B1380" s="87" t="s">
        <v>7421</v>
      </c>
      <c r="C1380" s="87" t="s">
        <v>7422</v>
      </c>
      <c r="D1380" s="87">
        <v>664</v>
      </c>
      <c r="E1380" s="88">
        <v>529356</v>
      </c>
      <c r="F1380" s="88">
        <v>195914</v>
      </c>
      <c r="G1380" s="34" t="b">
        <f>MOD(Nodes[[#This Row],[NodeNo]],100)&lt;10</f>
        <v>0</v>
      </c>
      <c r="H1380" s="34" t="str">
        <f>LEFT(Nodes[[#This Row],[NodeCode]],4)</f>
        <v>OAKu</v>
      </c>
      <c r="I1380" s="34" t="str">
        <f t="shared" si="21"/>
        <v>Piccadilly // EB</v>
      </c>
      <c r="J1380" s="34" t="str">
        <f>IF(NOT(Nodes[[#This Row],[EntEx]]),RIGHT(Nodes[[#This Row],[NodeName]],2),"EntEx")</f>
        <v>EB</v>
      </c>
      <c r="K1380" s="34" cm="1">
        <f t="array" ref="K13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501</v>
      </c>
      <c r="L13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80" s="34" t="b">
        <f>COUNTIF(Nodes[NodeNo],Nodes[[#This Row],[NodeNo]])=1</f>
        <v>1</v>
      </c>
    </row>
    <row r="1381" spans="1:13" x14ac:dyDescent="0.45">
      <c r="A1381" s="87">
        <v>530531</v>
      </c>
      <c r="B1381" s="87" t="s">
        <v>7423</v>
      </c>
      <c r="C1381" s="87" t="s">
        <v>7424</v>
      </c>
      <c r="D1381" s="87">
        <v>664</v>
      </c>
      <c r="E1381" s="88">
        <v>529374</v>
      </c>
      <c r="F1381" s="88">
        <v>195976</v>
      </c>
      <c r="G1381" s="34" t="b">
        <f>MOD(Nodes[[#This Row],[NodeNo]],100)&lt;10</f>
        <v>0</v>
      </c>
      <c r="H1381" s="34" t="str">
        <f>LEFT(Nodes[[#This Row],[NodeCode]],4)</f>
        <v>OAKu</v>
      </c>
      <c r="I1381" s="34" t="str">
        <f t="shared" si="21"/>
        <v>Piccadilly // WB</v>
      </c>
      <c r="J1381" s="34" t="str">
        <f>IF(NOT(Nodes[[#This Row],[EntEx]]),RIGHT(Nodes[[#This Row],[NodeName]],2),"EntEx")</f>
        <v>WB</v>
      </c>
      <c r="K1381" s="34" cm="1">
        <f t="array" ref="K13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501</v>
      </c>
      <c r="L13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81" s="34" t="b">
        <f>COUNTIF(Nodes[NodeNo],Nodes[[#This Row],[NodeNo]])=1</f>
        <v>1</v>
      </c>
    </row>
    <row r="1382" spans="1:13" x14ac:dyDescent="0.45">
      <c r="A1382" s="87">
        <v>530601</v>
      </c>
      <c r="B1382" s="87" t="s">
        <v>7425</v>
      </c>
      <c r="C1382" s="87" t="s">
        <v>7426</v>
      </c>
      <c r="D1382" s="87">
        <v>6010</v>
      </c>
      <c r="E1382" s="88">
        <v>532200</v>
      </c>
      <c r="F1382" s="88">
        <v>196700</v>
      </c>
      <c r="G1382" s="34" t="b">
        <f>MOD(Nodes[[#This Row],[NodeNo]],100)&lt;10</f>
        <v>1</v>
      </c>
      <c r="H1382" s="34" t="str">
        <f>LEFT(Nodes[[#This Row],[NodeCode]],4)</f>
        <v>ENCr</v>
      </c>
      <c r="I1382" s="34" t="str">
        <f t="shared" si="21"/>
        <v>EntEx</v>
      </c>
      <c r="J1382" s="34" t="str">
        <f>IF(NOT(Nodes[[#This Row],[EntEx]]),RIGHT(Nodes[[#This Row],[NodeName]],2),"EntEx")</f>
        <v>EntEx</v>
      </c>
      <c r="K1382" s="34" cm="1">
        <f t="array" ref="K13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601</v>
      </c>
      <c r="L13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82" s="34" t="b">
        <f>COUNTIF(Nodes[NodeNo],Nodes[[#This Row],[NodeNo]])=1</f>
        <v>1</v>
      </c>
    </row>
    <row r="1383" spans="1:13" x14ac:dyDescent="0.45">
      <c r="A1383" s="87">
        <v>530674</v>
      </c>
      <c r="B1383" s="87" t="s">
        <v>7427</v>
      </c>
      <c r="C1383" s="87" t="s">
        <v>7428</v>
      </c>
      <c r="D1383" s="87">
        <v>6010</v>
      </c>
      <c r="E1383" s="88">
        <v>532300</v>
      </c>
      <c r="F1383" s="88">
        <v>196700</v>
      </c>
      <c r="G1383" s="34" t="b">
        <f>MOD(Nodes[[#This Row],[NodeNo]],100)&lt;10</f>
        <v>0</v>
      </c>
      <c r="H1383" s="34" t="str">
        <f>LEFT(Nodes[[#This Row],[NodeCode]],4)</f>
        <v>ENCr</v>
      </c>
      <c r="I1383" s="34" t="str">
        <f t="shared" si="21"/>
        <v>NR Great Northern // DN</v>
      </c>
      <c r="J1383" s="34" t="str">
        <f>IF(NOT(Nodes[[#This Row],[EntEx]]),RIGHT(Nodes[[#This Row],[NodeName]],2),"EntEx")</f>
        <v>DN</v>
      </c>
      <c r="K1383" s="34" cm="1">
        <f t="array" ref="K13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601</v>
      </c>
      <c r="L13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83" s="34" t="b">
        <f>COUNTIF(Nodes[NodeNo],Nodes[[#This Row],[NodeNo]])=1</f>
        <v>1</v>
      </c>
    </row>
    <row r="1384" spans="1:13" x14ac:dyDescent="0.45">
      <c r="A1384" s="87">
        <v>530675</v>
      </c>
      <c r="B1384" s="87" t="s">
        <v>7429</v>
      </c>
      <c r="C1384" s="87" t="s">
        <v>7430</v>
      </c>
      <c r="D1384" s="87">
        <v>6010</v>
      </c>
      <c r="E1384" s="88">
        <v>532335</v>
      </c>
      <c r="F1384" s="88">
        <v>196685</v>
      </c>
      <c r="G1384" s="34" t="b">
        <f>MOD(Nodes[[#This Row],[NodeNo]],100)&lt;10</f>
        <v>0</v>
      </c>
      <c r="H1384" s="34" t="str">
        <f>LEFT(Nodes[[#This Row],[NodeCode]],4)</f>
        <v>ENCr</v>
      </c>
      <c r="I1384" s="34" t="str">
        <f t="shared" si="21"/>
        <v>NR Great Northern // UP</v>
      </c>
      <c r="J1384" s="34" t="str">
        <f>IF(NOT(Nodes[[#This Row],[EntEx]]),RIGHT(Nodes[[#This Row],[NodeName]],2),"EntEx")</f>
        <v>UP</v>
      </c>
      <c r="K1384" s="34" cm="1">
        <f t="array" ref="K13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601</v>
      </c>
      <c r="L13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84" s="34" t="b">
        <f>COUNTIF(Nodes[NodeNo],Nodes[[#This Row],[NodeNo]])=1</f>
        <v>1</v>
      </c>
    </row>
    <row r="1385" spans="1:13" x14ac:dyDescent="0.45">
      <c r="A1385" s="87">
        <v>530701</v>
      </c>
      <c r="B1385" s="87" t="s">
        <v>7431</v>
      </c>
      <c r="C1385" s="87" t="s">
        <v>7432</v>
      </c>
      <c r="D1385" s="87">
        <v>6959</v>
      </c>
      <c r="E1385" s="88">
        <v>533000</v>
      </c>
      <c r="F1385" s="88">
        <v>196500</v>
      </c>
      <c r="G1385" s="34" t="b">
        <f>MOD(Nodes[[#This Row],[NodeNo]],100)&lt;10</f>
        <v>1</v>
      </c>
      <c r="H1385" s="34" t="str">
        <f>LEFT(Nodes[[#This Row],[NodeCode]],4)</f>
        <v>ENFr</v>
      </c>
      <c r="I1385" s="34" t="str">
        <f t="shared" si="21"/>
        <v>EntEx</v>
      </c>
      <c r="J1385" s="34" t="str">
        <f>IF(NOT(Nodes[[#This Row],[EntEx]]),RIGHT(Nodes[[#This Row],[NodeName]],2),"EntEx")</f>
        <v>EntEx</v>
      </c>
      <c r="K1385" s="34" cm="1">
        <f t="array" ref="K13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601</v>
      </c>
      <c r="L13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85" s="34" t="b">
        <f>COUNTIF(Nodes[NodeNo],Nodes[[#This Row],[NodeNo]])=1</f>
        <v>1</v>
      </c>
    </row>
    <row r="1386" spans="1:13" x14ac:dyDescent="0.45">
      <c r="A1386" s="87">
        <v>530774</v>
      </c>
      <c r="B1386" s="87" t="s">
        <v>7433</v>
      </c>
      <c r="C1386" s="87" t="s">
        <v>7434</v>
      </c>
      <c r="D1386" s="87">
        <v>6959</v>
      </c>
      <c r="E1386" s="88">
        <v>533100</v>
      </c>
      <c r="F1386" s="88">
        <v>196400</v>
      </c>
      <c r="G1386" s="34" t="b">
        <f>MOD(Nodes[[#This Row],[NodeNo]],100)&lt;10</f>
        <v>0</v>
      </c>
      <c r="H1386" s="34" t="str">
        <f>LEFT(Nodes[[#This Row],[NodeCode]],4)</f>
        <v>ENFr</v>
      </c>
      <c r="I1386" s="34" t="str">
        <f t="shared" si="21"/>
        <v>LO West Anglia // DN</v>
      </c>
      <c r="J1386" s="34" t="str">
        <f>IF(NOT(Nodes[[#This Row],[EntEx]]),RIGHT(Nodes[[#This Row],[NodeName]],2),"EntEx")</f>
        <v>DN</v>
      </c>
      <c r="K1386" s="34" cm="1">
        <f t="array" ref="K13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601</v>
      </c>
      <c r="L13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86" s="34" t="b">
        <f>COUNTIF(Nodes[NodeNo],Nodes[[#This Row],[NodeNo]])=1</f>
        <v>1</v>
      </c>
    </row>
    <row r="1387" spans="1:13" x14ac:dyDescent="0.45">
      <c r="A1387" s="87">
        <v>530775</v>
      </c>
      <c r="B1387" s="87" t="s">
        <v>7435</v>
      </c>
      <c r="C1387" s="87" t="s">
        <v>7436</v>
      </c>
      <c r="D1387" s="87">
        <v>6959</v>
      </c>
      <c r="E1387" s="88">
        <v>533100</v>
      </c>
      <c r="F1387" s="88">
        <v>196500</v>
      </c>
      <c r="G1387" s="34" t="b">
        <f>MOD(Nodes[[#This Row],[NodeNo]],100)&lt;10</f>
        <v>0</v>
      </c>
      <c r="H1387" s="34" t="str">
        <f>LEFT(Nodes[[#This Row],[NodeCode]],4)</f>
        <v>ENFr</v>
      </c>
      <c r="I1387" s="34" t="str">
        <f t="shared" si="21"/>
        <v>LO West Anglia // UP</v>
      </c>
      <c r="J1387" s="34" t="str">
        <f>IF(NOT(Nodes[[#This Row],[EntEx]]),RIGHT(Nodes[[#This Row],[NodeName]],2),"EntEx")</f>
        <v>UP</v>
      </c>
      <c r="K1387" s="34" cm="1">
        <f t="array" ref="K13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601</v>
      </c>
      <c r="L13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87" s="34" t="b">
        <f>COUNTIF(Nodes[NodeNo],Nodes[[#This Row],[NodeNo]])=1</f>
        <v>1</v>
      </c>
    </row>
    <row r="1388" spans="1:13" x14ac:dyDescent="0.45">
      <c r="A1388" s="87">
        <v>530801</v>
      </c>
      <c r="B1388" s="87" t="s">
        <v>7437</v>
      </c>
      <c r="C1388" s="87" t="s">
        <v>7438</v>
      </c>
      <c r="D1388" s="87">
        <v>706</v>
      </c>
      <c r="E1388" s="88">
        <v>529670</v>
      </c>
      <c r="F1388" s="88">
        <v>194268</v>
      </c>
      <c r="G1388" s="34" t="b">
        <f>MOD(Nodes[[#This Row],[NodeNo]],100)&lt;10</f>
        <v>1</v>
      </c>
      <c r="H1388" s="34" t="str">
        <f>LEFT(Nodes[[#This Row],[NodeCode]],4)</f>
        <v>SGTu</v>
      </c>
      <c r="I1388" s="34" t="str">
        <f t="shared" si="21"/>
        <v>EntEx</v>
      </c>
      <c r="J1388" s="34" t="str">
        <f>IF(NOT(Nodes[[#This Row],[EntEx]]),RIGHT(Nodes[[#This Row],[NodeName]],2),"EntEx")</f>
        <v>EntEx</v>
      </c>
      <c r="K1388" s="34" cm="1">
        <f t="array" ref="K13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801</v>
      </c>
      <c r="L13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88" s="34" t="b">
        <f>COUNTIF(Nodes[NodeNo],Nodes[[#This Row],[NodeNo]])=1</f>
        <v>1</v>
      </c>
    </row>
    <row r="1389" spans="1:13" x14ac:dyDescent="0.45">
      <c r="A1389" s="87">
        <v>530830</v>
      </c>
      <c r="B1389" s="87" t="s">
        <v>7439</v>
      </c>
      <c r="C1389" s="87" t="s">
        <v>7440</v>
      </c>
      <c r="D1389" s="87">
        <v>706</v>
      </c>
      <c r="E1389" s="88">
        <v>529720</v>
      </c>
      <c r="F1389" s="88">
        <v>194268</v>
      </c>
      <c r="G1389" s="34" t="b">
        <f>MOD(Nodes[[#This Row],[NodeNo]],100)&lt;10</f>
        <v>0</v>
      </c>
      <c r="H1389" s="34" t="str">
        <f>LEFT(Nodes[[#This Row],[NodeCode]],4)</f>
        <v>SGTu</v>
      </c>
      <c r="I1389" s="34" t="str">
        <f t="shared" si="21"/>
        <v>Piccadilly // EB</v>
      </c>
      <c r="J1389" s="34" t="str">
        <f>IF(NOT(Nodes[[#This Row],[EntEx]]),RIGHT(Nodes[[#This Row],[NodeName]],2),"EntEx")</f>
        <v>EB</v>
      </c>
      <c r="K1389" s="34" cm="1">
        <f t="array" ref="K13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801</v>
      </c>
      <c r="L13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89" s="34" t="b">
        <f>COUNTIF(Nodes[NodeNo],Nodes[[#This Row],[NodeNo]])=1</f>
        <v>1</v>
      </c>
    </row>
    <row r="1390" spans="1:13" x14ac:dyDescent="0.45">
      <c r="A1390" s="87">
        <v>530831</v>
      </c>
      <c r="B1390" s="87" t="s">
        <v>7441</v>
      </c>
      <c r="C1390" s="87" t="s">
        <v>7442</v>
      </c>
      <c r="D1390" s="87">
        <v>706</v>
      </c>
      <c r="E1390" s="88">
        <v>529748</v>
      </c>
      <c r="F1390" s="88">
        <v>194264</v>
      </c>
      <c r="G1390" s="34" t="b">
        <f>MOD(Nodes[[#This Row],[NodeNo]],100)&lt;10</f>
        <v>0</v>
      </c>
      <c r="H1390" s="34" t="str">
        <f>LEFT(Nodes[[#This Row],[NodeCode]],4)</f>
        <v>SGTu</v>
      </c>
      <c r="I1390" s="34" t="str">
        <f t="shared" si="21"/>
        <v>Piccadilly // WB</v>
      </c>
      <c r="J1390" s="34" t="str">
        <f>IF(NOT(Nodes[[#This Row],[EntEx]]),RIGHT(Nodes[[#This Row],[NodeName]],2),"EntEx")</f>
        <v>WB</v>
      </c>
      <c r="K1390" s="34" cm="1">
        <f t="array" ref="K13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801</v>
      </c>
      <c r="L13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90" s="34" t="b">
        <f>COUNTIF(Nodes[NodeNo],Nodes[[#This Row],[NodeNo]])=1</f>
        <v>1</v>
      </c>
    </row>
    <row r="1391" spans="1:13" x14ac:dyDescent="0.45">
      <c r="A1391" s="87">
        <v>530901</v>
      </c>
      <c r="B1391" s="87" t="s">
        <v>7443</v>
      </c>
      <c r="C1391" s="87" t="s">
        <v>7444</v>
      </c>
      <c r="D1391" s="87">
        <v>6024</v>
      </c>
      <c r="E1391" s="88">
        <v>531500</v>
      </c>
      <c r="F1391" s="88">
        <v>194500</v>
      </c>
      <c r="G1391" s="34" t="b">
        <f>MOD(Nodes[[#This Row],[NodeNo]],100)&lt;10</f>
        <v>1</v>
      </c>
      <c r="H1391" s="34" t="str">
        <f>LEFT(Nodes[[#This Row],[NodeCode]],4)</f>
        <v>WIHr</v>
      </c>
      <c r="I1391" s="34" t="str">
        <f t="shared" si="21"/>
        <v>EntEx</v>
      </c>
      <c r="J1391" s="34" t="str">
        <f>IF(NOT(Nodes[[#This Row],[EntEx]]),RIGHT(Nodes[[#This Row],[NodeName]],2),"EntEx")</f>
        <v>EntEx</v>
      </c>
      <c r="K1391" s="34" cm="1">
        <f t="array" ref="K13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901</v>
      </c>
      <c r="L13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91" s="34" t="b">
        <f>COUNTIF(Nodes[NodeNo],Nodes[[#This Row],[NodeNo]])=1</f>
        <v>1</v>
      </c>
    </row>
    <row r="1392" spans="1:13" x14ac:dyDescent="0.45">
      <c r="A1392" s="87">
        <v>530974</v>
      </c>
      <c r="B1392" s="87" t="s">
        <v>7445</v>
      </c>
      <c r="C1392" s="87" t="s">
        <v>7446</v>
      </c>
      <c r="D1392" s="87">
        <v>6024</v>
      </c>
      <c r="E1392" s="88">
        <v>531600</v>
      </c>
      <c r="F1392" s="88">
        <v>194500</v>
      </c>
      <c r="G1392" s="34" t="b">
        <f>MOD(Nodes[[#This Row],[NodeNo]],100)&lt;10</f>
        <v>0</v>
      </c>
      <c r="H1392" s="34" t="str">
        <f>LEFT(Nodes[[#This Row],[NodeCode]],4)</f>
        <v>WIHr</v>
      </c>
      <c r="I1392" s="34" t="str">
        <f t="shared" si="21"/>
        <v>NR Great Northern // DN</v>
      </c>
      <c r="J1392" s="34" t="str">
        <f>IF(NOT(Nodes[[#This Row],[EntEx]]),RIGHT(Nodes[[#This Row],[NodeName]],2),"EntEx")</f>
        <v>DN</v>
      </c>
      <c r="K1392" s="34" cm="1">
        <f t="array" ref="K13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901</v>
      </c>
      <c r="L13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92" s="34" t="b">
        <f>COUNTIF(Nodes[NodeNo],Nodes[[#This Row],[NodeNo]])=1</f>
        <v>1</v>
      </c>
    </row>
    <row r="1393" spans="1:13" x14ac:dyDescent="0.45">
      <c r="A1393" s="87">
        <v>530975</v>
      </c>
      <c r="B1393" s="87" t="s">
        <v>7447</v>
      </c>
      <c r="C1393" s="87" t="s">
        <v>7448</v>
      </c>
      <c r="D1393" s="87">
        <v>6024</v>
      </c>
      <c r="E1393" s="88">
        <v>531600</v>
      </c>
      <c r="F1393" s="88">
        <v>194400</v>
      </c>
      <c r="G1393" s="34" t="b">
        <f>MOD(Nodes[[#This Row],[NodeNo]],100)&lt;10</f>
        <v>0</v>
      </c>
      <c r="H1393" s="34" t="str">
        <f>LEFT(Nodes[[#This Row],[NodeCode]],4)</f>
        <v>WIHr</v>
      </c>
      <c r="I1393" s="34" t="str">
        <f t="shared" si="21"/>
        <v>NR Great Northern // UP</v>
      </c>
      <c r="J1393" s="34" t="str">
        <f>IF(NOT(Nodes[[#This Row],[EntEx]]),RIGHT(Nodes[[#This Row],[NodeName]],2),"EntEx")</f>
        <v>UP</v>
      </c>
      <c r="K1393" s="34" cm="1">
        <f t="array" ref="K13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0901</v>
      </c>
      <c r="L13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93" s="34" t="b">
        <f>COUNTIF(Nodes[NodeNo],Nodes[[#This Row],[NodeNo]])=1</f>
        <v>1</v>
      </c>
    </row>
    <row r="1394" spans="1:13" x14ac:dyDescent="0.45">
      <c r="A1394" s="87">
        <v>531001</v>
      </c>
      <c r="B1394" s="87" t="s">
        <v>7449</v>
      </c>
      <c r="C1394" s="87" t="s">
        <v>7450</v>
      </c>
      <c r="D1394" s="87">
        <v>6029</v>
      </c>
      <c r="E1394" s="88">
        <v>531800</v>
      </c>
      <c r="F1394" s="88">
        <v>195600</v>
      </c>
      <c r="G1394" s="34" t="b">
        <f>MOD(Nodes[[#This Row],[NodeNo]],100)&lt;10</f>
        <v>1</v>
      </c>
      <c r="H1394" s="34" t="str">
        <f>LEFT(Nodes[[#This Row],[NodeCode]],4)</f>
        <v>GPKr</v>
      </c>
      <c r="I1394" s="34" t="str">
        <f t="shared" si="21"/>
        <v>EntEx</v>
      </c>
      <c r="J1394" s="34" t="str">
        <f>IF(NOT(Nodes[[#This Row],[EntEx]]),RIGHT(Nodes[[#This Row],[NodeName]],2),"EntEx")</f>
        <v>EntEx</v>
      </c>
      <c r="K1394" s="34" cm="1">
        <f t="array" ref="K13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001</v>
      </c>
      <c r="L13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94" s="34" t="b">
        <f>COUNTIF(Nodes[NodeNo],Nodes[[#This Row],[NodeNo]])=1</f>
        <v>1</v>
      </c>
    </row>
    <row r="1395" spans="1:13" x14ac:dyDescent="0.45">
      <c r="A1395" s="87">
        <v>531074</v>
      </c>
      <c r="B1395" s="87" t="s">
        <v>7451</v>
      </c>
      <c r="C1395" s="87" t="s">
        <v>7452</v>
      </c>
      <c r="D1395" s="87">
        <v>6029</v>
      </c>
      <c r="E1395" s="88">
        <v>531900</v>
      </c>
      <c r="F1395" s="88">
        <v>195600</v>
      </c>
      <c r="G1395" s="34" t="b">
        <f>MOD(Nodes[[#This Row],[NodeNo]],100)&lt;10</f>
        <v>0</v>
      </c>
      <c r="H1395" s="34" t="str">
        <f>LEFT(Nodes[[#This Row],[NodeCode]],4)</f>
        <v>GPKr</v>
      </c>
      <c r="I1395" s="34" t="str">
        <f t="shared" si="21"/>
        <v>NR Great Northern // DN</v>
      </c>
      <c r="J1395" s="34" t="str">
        <f>IF(NOT(Nodes[[#This Row],[EntEx]]),RIGHT(Nodes[[#This Row],[NodeName]],2),"EntEx")</f>
        <v>DN</v>
      </c>
      <c r="K1395" s="34" cm="1">
        <f t="array" ref="K13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001</v>
      </c>
      <c r="L13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95" s="34" t="b">
        <f>COUNTIF(Nodes[NodeNo],Nodes[[#This Row],[NodeNo]])=1</f>
        <v>1</v>
      </c>
    </row>
    <row r="1396" spans="1:13" x14ac:dyDescent="0.45">
      <c r="A1396" s="87">
        <v>531075</v>
      </c>
      <c r="B1396" s="87" t="s">
        <v>7453</v>
      </c>
      <c r="C1396" s="87" t="s">
        <v>7454</v>
      </c>
      <c r="D1396" s="87">
        <v>6029</v>
      </c>
      <c r="E1396" s="88">
        <v>531900</v>
      </c>
      <c r="F1396" s="88">
        <v>195500</v>
      </c>
      <c r="G1396" s="34" t="b">
        <f>MOD(Nodes[[#This Row],[NodeNo]],100)&lt;10</f>
        <v>0</v>
      </c>
      <c r="H1396" s="34" t="str">
        <f>LEFT(Nodes[[#This Row],[NodeCode]],4)</f>
        <v>GPKr</v>
      </c>
      <c r="I1396" s="34" t="str">
        <f t="shared" si="21"/>
        <v>NR Great Northern // UP</v>
      </c>
      <c r="J1396" s="34" t="str">
        <f>IF(NOT(Nodes[[#This Row],[EntEx]]),RIGHT(Nodes[[#This Row],[NodeName]],2),"EntEx")</f>
        <v>UP</v>
      </c>
      <c r="K1396" s="34" cm="1">
        <f t="array" ref="K13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001</v>
      </c>
      <c r="L13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96" s="34" t="b">
        <f>COUNTIF(Nodes[NodeNo],Nodes[[#This Row],[NodeNo]])=1</f>
        <v>1</v>
      </c>
    </row>
    <row r="1397" spans="1:13" x14ac:dyDescent="0.45">
      <c r="A1397" s="87">
        <v>531101</v>
      </c>
      <c r="B1397" s="87" t="s">
        <v>7455</v>
      </c>
      <c r="C1397" s="87" t="s">
        <v>7456</v>
      </c>
      <c r="D1397" s="87">
        <v>6913</v>
      </c>
      <c r="E1397" s="88">
        <v>533711</v>
      </c>
      <c r="F1397" s="88">
        <v>195370</v>
      </c>
      <c r="G1397" s="34" t="b">
        <f>MOD(Nodes[[#This Row],[NodeNo]],100)&lt;10</f>
        <v>1</v>
      </c>
      <c r="H1397" s="34" t="str">
        <f>LEFT(Nodes[[#This Row],[NodeCode]],4)</f>
        <v>BHKr</v>
      </c>
      <c r="I1397" s="34" t="str">
        <f t="shared" si="21"/>
        <v>EntEx</v>
      </c>
      <c r="J1397" s="34" t="str">
        <f>IF(NOT(Nodes[[#This Row],[EntEx]]),RIGHT(Nodes[[#This Row],[NodeName]],2),"EntEx")</f>
        <v>EntEx</v>
      </c>
      <c r="K1397" s="34" cm="1">
        <f t="array" ref="K13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101</v>
      </c>
      <c r="L13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97" s="34" t="b">
        <f>COUNTIF(Nodes[NodeNo],Nodes[[#This Row],[NodeNo]])=1</f>
        <v>1</v>
      </c>
    </row>
    <row r="1398" spans="1:13" x14ac:dyDescent="0.45">
      <c r="A1398" s="87">
        <v>531174</v>
      </c>
      <c r="B1398" s="87" t="s">
        <v>7457</v>
      </c>
      <c r="C1398" s="87" t="s">
        <v>7458</v>
      </c>
      <c r="D1398" s="87">
        <v>6913</v>
      </c>
      <c r="E1398" s="88">
        <v>533800</v>
      </c>
      <c r="F1398" s="88">
        <v>195300</v>
      </c>
      <c r="G1398" s="34" t="b">
        <f>MOD(Nodes[[#This Row],[NodeNo]],100)&lt;10</f>
        <v>0</v>
      </c>
      <c r="H1398" s="34" t="str">
        <f>LEFT(Nodes[[#This Row],[NodeCode]],4)</f>
        <v>BHKr</v>
      </c>
      <c r="I1398" s="34" t="str">
        <f t="shared" si="21"/>
        <v>LO West Anglia // DN</v>
      </c>
      <c r="J1398" s="34" t="str">
        <f>IF(NOT(Nodes[[#This Row],[EntEx]]),RIGHT(Nodes[[#This Row],[NodeName]],2),"EntEx")</f>
        <v>DN</v>
      </c>
      <c r="K1398" s="34" cm="1">
        <f t="array" ref="K13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101</v>
      </c>
      <c r="L13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98" s="34" t="b">
        <f>COUNTIF(Nodes[NodeNo],Nodes[[#This Row],[NodeNo]])=1</f>
        <v>1</v>
      </c>
    </row>
    <row r="1399" spans="1:13" x14ac:dyDescent="0.45">
      <c r="A1399" s="87">
        <v>531175</v>
      </c>
      <c r="B1399" s="87" t="s">
        <v>7459</v>
      </c>
      <c r="C1399" s="87" t="s">
        <v>7460</v>
      </c>
      <c r="D1399" s="87">
        <v>6913</v>
      </c>
      <c r="E1399" s="88">
        <v>533800</v>
      </c>
      <c r="F1399" s="88">
        <v>195400</v>
      </c>
      <c r="G1399" s="34" t="b">
        <f>MOD(Nodes[[#This Row],[NodeNo]],100)&lt;10</f>
        <v>0</v>
      </c>
      <c r="H1399" s="34" t="str">
        <f>LEFT(Nodes[[#This Row],[NodeCode]],4)</f>
        <v>BHKr</v>
      </c>
      <c r="I1399" s="34" t="str">
        <f t="shared" si="21"/>
        <v>LO West Anglia // UP</v>
      </c>
      <c r="J1399" s="34" t="str">
        <f>IF(NOT(Nodes[[#This Row],[EntEx]]),RIGHT(Nodes[[#This Row],[NodeName]],2),"EntEx")</f>
        <v>UP</v>
      </c>
      <c r="K1399" s="34" cm="1">
        <f t="array" ref="K13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101</v>
      </c>
      <c r="L13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399" s="34" t="b">
        <f>COUNTIF(Nodes[NodeNo],Nodes[[#This Row],[NodeNo]])=1</f>
        <v>1</v>
      </c>
    </row>
    <row r="1400" spans="1:13" x14ac:dyDescent="0.45">
      <c r="A1400" s="87">
        <v>531201</v>
      </c>
      <c r="B1400" s="87" t="s">
        <v>7461</v>
      </c>
      <c r="C1400" s="87" t="s">
        <v>7462</v>
      </c>
      <c r="D1400" s="87">
        <v>509</v>
      </c>
      <c r="E1400" s="88">
        <v>529354</v>
      </c>
      <c r="F1400" s="88">
        <v>192497</v>
      </c>
      <c r="G1400" s="34" t="b">
        <f>MOD(Nodes[[#This Row],[NodeNo]],100)&lt;10</f>
        <v>1</v>
      </c>
      <c r="H1400" s="34" t="str">
        <f>LEFT(Nodes[[#This Row],[NodeCode]],4)</f>
        <v>AGRu</v>
      </c>
      <c r="I1400" s="34" t="str">
        <f t="shared" si="21"/>
        <v>EntEx</v>
      </c>
      <c r="J1400" s="34" t="str">
        <f>IF(NOT(Nodes[[#This Row],[EntEx]]),RIGHT(Nodes[[#This Row],[NodeName]],2),"EntEx")</f>
        <v>EntEx</v>
      </c>
      <c r="K1400" s="34" cm="1">
        <f t="array" ref="K14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201</v>
      </c>
      <c r="L14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00" s="34" t="b">
        <f>COUNTIF(Nodes[NodeNo],Nodes[[#This Row],[NodeNo]])=1</f>
        <v>1</v>
      </c>
    </row>
    <row r="1401" spans="1:13" x14ac:dyDescent="0.45">
      <c r="A1401" s="87">
        <v>531230</v>
      </c>
      <c r="B1401" s="87" t="s">
        <v>7463</v>
      </c>
      <c r="C1401" s="87" t="s">
        <v>7464</v>
      </c>
      <c r="D1401" s="87">
        <v>509</v>
      </c>
      <c r="E1401" s="88">
        <v>529366</v>
      </c>
      <c r="F1401" s="88">
        <v>192444</v>
      </c>
      <c r="G1401" s="34" t="b">
        <f>MOD(Nodes[[#This Row],[NodeNo]],100)&lt;10</f>
        <v>0</v>
      </c>
      <c r="H1401" s="34" t="str">
        <f>LEFT(Nodes[[#This Row],[NodeCode]],4)</f>
        <v>AGRu</v>
      </c>
      <c r="I1401" s="34" t="str">
        <f t="shared" si="21"/>
        <v>Piccadilly // EB</v>
      </c>
      <c r="J1401" s="34" t="str">
        <f>IF(NOT(Nodes[[#This Row],[EntEx]]),RIGHT(Nodes[[#This Row],[NodeName]],2),"EntEx")</f>
        <v>EB</v>
      </c>
      <c r="K1401" s="34" cm="1">
        <f t="array" ref="K14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201</v>
      </c>
      <c r="L14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01" s="34" t="b">
        <f>COUNTIF(Nodes[NodeNo],Nodes[[#This Row],[NodeNo]])=1</f>
        <v>1</v>
      </c>
    </row>
    <row r="1402" spans="1:13" x14ac:dyDescent="0.45">
      <c r="A1402" s="87">
        <v>531231</v>
      </c>
      <c r="B1402" s="87" t="s">
        <v>7465</v>
      </c>
      <c r="C1402" s="87" t="s">
        <v>7466</v>
      </c>
      <c r="D1402" s="87">
        <v>509</v>
      </c>
      <c r="E1402" s="88">
        <v>529404</v>
      </c>
      <c r="F1402" s="88">
        <v>192447</v>
      </c>
      <c r="G1402" s="34" t="b">
        <f>MOD(Nodes[[#This Row],[NodeNo]],100)&lt;10</f>
        <v>0</v>
      </c>
      <c r="H1402" s="34" t="str">
        <f>LEFT(Nodes[[#This Row],[NodeCode]],4)</f>
        <v>AGRu</v>
      </c>
      <c r="I1402" s="34" t="str">
        <f t="shared" si="21"/>
        <v>Piccadilly // WB</v>
      </c>
      <c r="J1402" s="34" t="str">
        <f>IF(NOT(Nodes[[#This Row],[EntEx]]),RIGHT(Nodes[[#This Row],[NodeName]],2),"EntEx")</f>
        <v>WB</v>
      </c>
      <c r="K1402" s="34" cm="1">
        <f t="array" ref="K14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201</v>
      </c>
      <c r="L14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02" s="34" t="b">
        <f>COUNTIF(Nodes[NodeNo],Nodes[[#This Row],[NodeNo]])=1</f>
        <v>1</v>
      </c>
    </row>
    <row r="1403" spans="1:13" x14ac:dyDescent="0.45">
      <c r="A1403" s="87">
        <v>531301</v>
      </c>
      <c r="B1403" s="87" t="s">
        <v>7467</v>
      </c>
      <c r="C1403" s="87" t="s">
        <v>7468</v>
      </c>
      <c r="D1403" s="87">
        <v>6021</v>
      </c>
      <c r="E1403" s="88">
        <v>530900</v>
      </c>
      <c r="F1403" s="88">
        <v>192800</v>
      </c>
      <c r="G1403" s="34" t="b">
        <f>MOD(Nodes[[#This Row],[NodeNo]],100)&lt;10</f>
        <v>1</v>
      </c>
      <c r="H1403" s="34" t="str">
        <f>LEFT(Nodes[[#This Row],[NodeCode]],4)</f>
        <v>PALr</v>
      </c>
      <c r="I1403" s="34" t="str">
        <f t="shared" si="21"/>
        <v>EntEx</v>
      </c>
      <c r="J1403" s="34" t="str">
        <f>IF(NOT(Nodes[[#This Row],[EntEx]]),RIGHT(Nodes[[#This Row],[NodeName]],2),"EntEx")</f>
        <v>EntEx</v>
      </c>
      <c r="K1403" s="34" cm="1">
        <f t="array" ref="K14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301</v>
      </c>
      <c r="L14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03" s="34" t="b">
        <f>COUNTIF(Nodes[NodeNo],Nodes[[#This Row],[NodeNo]])=1</f>
        <v>1</v>
      </c>
    </row>
    <row r="1404" spans="1:13" x14ac:dyDescent="0.45">
      <c r="A1404" s="87">
        <v>531374</v>
      </c>
      <c r="B1404" s="87" t="s">
        <v>7469</v>
      </c>
      <c r="C1404" s="87" t="s">
        <v>7470</v>
      </c>
      <c r="D1404" s="87">
        <v>6021</v>
      </c>
      <c r="E1404" s="88">
        <v>531000</v>
      </c>
      <c r="F1404" s="88">
        <v>192800</v>
      </c>
      <c r="G1404" s="34" t="b">
        <f>MOD(Nodes[[#This Row],[NodeNo]],100)&lt;10</f>
        <v>0</v>
      </c>
      <c r="H1404" s="34" t="str">
        <f>LEFT(Nodes[[#This Row],[NodeCode]],4)</f>
        <v>PALr</v>
      </c>
      <c r="I1404" s="34" t="str">
        <f t="shared" si="21"/>
        <v>NR Great Northern // DN</v>
      </c>
      <c r="J1404" s="34" t="str">
        <f>IF(NOT(Nodes[[#This Row],[EntEx]]),RIGHT(Nodes[[#This Row],[NodeName]],2),"EntEx")</f>
        <v>DN</v>
      </c>
      <c r="K1404" s="34" cm="1">
        <f t="array" ref="K14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301</v>
      </c>
      <c r="L14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04" s="34" t="b">
        <f>COUNTIF(Nodes[NodeNo],Nodes[[#This Row],[NodeNo]])=1</f>
        <v>1</v>
      </c>
    </row>
    <row r="1405" spans="1:13" x14ac:dyDescent="0.45">
      <c r="A1405" s="87">
        <v>531375</v>
      </c>
      <c r="B1405" s="87" t="s">
        <v>7471</v>
      </c>
      <c r="C1405" s="87" t="s">
        <v>7472</v>
      </c>
      <c r="D1405" s="87">
        <v>6021</v>
      </c>
      <c r="E1405" s="88">
        <v>531000</v>
      </c>
      <c r="F1405" s="88">
        <v>192700</v>
      </c>
      <c r="G1405" s="34" t="b">
        <f>MOD(Nodes[[#This Row],[NodeNo]],100)&lt;10</f>
        <v>0</v>
      </c>
      <c r="H1405" s="34" t="str">
        <f>LEFT(Nodes[[#This Row],[NodeCode]],4)</f>
        <v>PALr</v>
      </c>
      <c r="I1405" s="34" t="str">
        <f t="shared" si="21"/>
        <v>NR Great Northern // UP</v>
      </c>
      <c r="J1405" s="34" t="str">
        <f>IF(NOT(Nodes[[#This Row],[EntEx]]),RIGHT(Nodes[[#This Row],[NodeName]],2),"EntEx")</f>
        <v>UP</v>
      </c>
      <c r="K1405" s="34" cm="1">
        <f t="array" ref="K14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301</v>
      </c>
      <c r="L14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05" s="34" t="b">
        <f>COUNTIF(Nodes[NodeNo],Nodes[[#This Row],[NodeNo]])=1</f>
        <v>1</v>
      </c>
    </row>
    <row r="1406" spans="1:13" x14ac:dyDescent="0.45">
      <c r="A1406" s="87">
        <v>531401</v>
      </c>
      <c r="B1406" s="87" t="s">
        <v>7473</v>
      </c>
      <c r="C1406" s="87" t="s">
        <v>7474</v>
      </c>
      <c r="D1406" s="87">
        <v>6972</v>
      </c>
      <c r="E1406" s="88">
        <v>533900</v>
      </c>
      <c r="F1406" s="88">
        <v>192500</v>
      </c>
      <c r="G1406" s="34" t="b">
        <f>MOD(Nodes[[#This Row],[NodeNo]],100)&lt;10</f>
        <v>1</v>
      </c>
      <c r="H1406" s="34" t="str">
        <f>LEFT(Nodes[[#This Row],[NodeCode]],4)</f>
        <v>SLVr</v>
      </c>
      <c r="I1406" s="34" t="str">
        <f t="shared" si="21"/>
        <v>EntEx</v>
      </c>
      <c r="J1406" s="34" t="str">
        <f>IF(NOT(Nodes[[#This Row],[EntEx]]),RIGHT(Nodes[[#This Row],[NodeName]],2),"EntEx")</f>
        <v>EntEx</v>
      </c>
      <c r="K1406" s="34" cm="1">
        <f t="array" ref="K14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401</v>
      </c>
      <c r="L14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06" s="34" t="b">
        <f>COUNTIF(Nodes[NodeNo],Nodes[[#This Row],[NodeNo]])=1</f>
        <v>1</v>
      </c>
    </row>
    <row r="1407" spans="1:13" x14ac:dyDescent="0.45">
      <c r="A1407" s="87">
        <v>531474</v>
      </c>
      <c r="B1407" s="87" t="s">
        <v>7475</v>
      </c>
      <c r="C1407" s="87" t="s">
        <v>7476</v>
      </c>
      <c r="D1407" s="87">
        <v>6972</v>
      </c>
      <c r="E1407" s="88">
        <v>534000</v>
      </c>
      <c r="F1407" s="88">
        <v>192500</v>
      </c>
      <c r="G1407" s="34" t="b">
        <f>MOD(Nodes[[#This Row],[NodeNo]],100)&lt;10</f>
        <v>0</v>
      </c>
      <c r="H1407" s="34" t="str">
        <f>LEFT(Nodes[[#This Row],[NodeCode]],4)</f>
        <v>SLVr</v>
      </c>
      <c r="I1407" s="35" t="str">
        <f t="shared" si="21"/>
        <v>LO West Anglia // DN</v>
      </c>
      <c r="J1407" s="35" t="str">
        <f>IF(NOT(Nodes[[#This Row],[EntEx]]),RIGHT(Nodes[[#This Row],[NodeName]],2),"EntEx")</f>
        <v>DN</v>
      </c>
      <c r="K1407" s="35" cm="1">
        <f t="array" ref="K14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401</v>
      </c>
      <c r="L14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07" s="34" t="b">
        <f>COUNTIF(Nodes[NodeNo],Nodes[[#This Row],[NodeNo]])=1</f>
        <v>1</v>
      </c>
    </row>
    <row r="1408" spans="1:13" x14ac:dyDescent="0.45">
      <c r="A1408" s="87">
        <v>531475</v>
      </c>
      <c r="B1408" s="87" t="s">
        <v>7477</v>
      </c>
      <c r="C1408" s="87" t="s">
        <v>7478</v>
      </c>
      <c r="D1408" s="87">
        <v>6972</v>
      </c>
      <c r="E1408" s="88">
        <v>534000</v>
      </c>
      <c r="F1408" s="88">
        <v>192400</v>
      </c>
      <c r="G1408" s="34" t="b">
        <f>MOD(Nodes[[#This Row],[NodeNo]],100)&lt;10</f>
        <v>0</v>
      </c>
      <c r="H1408" s="34" t="str">
        <f>LEFT(Nodes[[#This Row],[NodeCode]],4)</f>
        <v>SLVr</v>
      </c>
      <c r="I1408" s="35" t="str">
        <f t="shared" si="21"/>
        <v>LO West Anglia // UP</v>
      </c>
      <c r="J1408" s="35" t="str">
        <f>IF(NOT(Nodes[[#This Row],[EntEx]]),RIGHT(Nodes[[#This Row],[NodeName]],2),"EntEx")</f>
        <v>UP</v>
      </c>
      <c r="K1408" s="35" cm="1">
        <f t="array" ref="K14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31401</v>
      </c>
      <c r="L14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08" s="34" t="b">
        <f>COUNTIF(Nodes[NodeNo],Nodes[[#This Row],[NodeNo]])=1</f>
        <v>1</v>
      </c>
    </row>
    <row r="1409" spans="1:13" x14ac:dyDescent="0.45">
      <c r="A1409" s="87">
        <v>540101</v>
      </c>
      <c r="B1409" s="87" t="s">
        <v>7479</v>
      </c>
      <c r="C1409" s="87" t="s">
        <v>7480</v>
      </c>
      <c r="D1409" s="87">
        <v>602</v>
      </c>
      <c r="E1409" s="88">
        <v>525021</v>
      </c>
      <c r="F1409" s="88">
        <v>196182</v>
      </c>
      <c r="G1409" s="34" t="b">
        <f>MOD(Nodes[[#This Row],[NodeNo]],100)&lt;10</f>
        <v>1</v>
      </c>
      <c r="H1409" s="34" t="str">
        <f>LEFT(Nodes[[#This Row],[NodeCode]],4)</f>
        <v>HBTu</v>
      </c>
      <c r="I1409" s="34" t="str">
        <f t="shared" si="21"/>
        <v>EntEx</v>
      </c>
      <c r="J1409" s="34" t="str">
        <f>IF(NOT(Nodes[[#This Row],[EntEx]]),RIGHT(Nodes[[#This Row],[NodeName]],2),"EntEx")</f>
        <v>EntEx</v>
      </c>
      <c r="K1409" s="34" cm="1">
        <f t="array" ref="K14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101</v>
      </c>
      <c r="L14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09" s="34" t="b">
        <f>COUNTIF(Nodes[NodeNo],Nodes[[#This Row],[NodeNo]])=1</f>
        <v>1</v>
      </c>
    </row>
    <row r="1410" spans="1:13" x14ac:dyDescent="0.45">
      <c r="A1410" s="87">
        <v>540128</v>
      </c>
      <c r="B1410" s="87" t="s">
        <v>7481</v>
      </c>
      <c r="C1410" s="87" t="s">
        <v>7482</v>
      </c>
      <c r="D1410" s="87">
        <v>602</v>
      </c>
      <c r="E1410" s="88">
        <v>525071</v>
      </c>
      <c r="F1410" s="88">
        <v>196132</v>
      </c>
      <c r="G1410" s="34" t="b">
        <f>MOD(Nodes[[#This Row],[NodeNo]],100)&lt;10</f>
        <v>0</v>
      </c>
      <c r="H1410" s="34" t="str">
        <f>LEFT(Nodes[[#This Row],[NodeCode]],4)</f>
        <v>HBTu</v>
      </c>
      <c r="I1410" s="34" t="str">
        <f t="shared" ref="I1410:I1473" si="22">RIGHT(C1410,LEN(C1410)-SEARCH(" // ",C1410)-3)</f>
        <v>Northern // NB</v>
      </c>
      <c r="J1410" s="34" t="str">
        <f>IF(NOT(Nodes[[#This Row],[EntEx]]),RIGHT(Nodes[[#This Row],[NodeName]],2),"EntEx")</f>
        <v>NB</v>
      </c>
      <c r="K1410" s="34" cm="1">
        <f t="array" ref="K14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101</v>
      </c>
      <c r="L14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10" s="34" t="b">
        <f>COUNTIF(Nodes[NodeNo],Nodes[[#This Row],[NodeNo]])=1</f>
        <v>1</v>
      </c>
    </row>
    <row r="1411" spans="1:13" x14ac:dyDescent="0.45">
      <c r="A1411" s="87">
        <v>540129</v>
      </c>
      <c r="B1411" s="87" t="s">
        <v>7483</v>
      </c>
      <c r="C1411" s="87" t="s">
        <v>7484</v>
      </c>
      <c r="D1411" s="87">
        <v>602</v>
      </c>
      <c r="E1411" s="88">
        <v>525071</v>
      </c>
      <c r="F1411" s="88">
        <v>196182</v>
      </c>
      <c r="G1411" s="34" t="b">
        <f>MOD(Nodes[[#This Row],[NodeNo]],100)&lt;10</f>
        <v>0</v>
      </c>
      <c r="H1411" s="34" t="str">
        <f>LEFT(Nodes[[#This Row],[NodeCode]],4)</f>
        <v>HBTu</v>
      </c>
      <c r="I1411" s="34" t="str">
        <f t="shared" si="22"/>
        <v>Northern // SB</v>
      </c>
      <c r="J1411" s="34" t="str">
        <f>IF(NOT(Nodes[[#This Row],[EntEx]]),RIGHT(Nodes[[#This Row],[NodeName]],2),"EntEx")</f>
        <v>SB</v>
      </c>
      <c r="K1411" s="34" cm="1">
        <f t="array" ref="K14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101</v>
      </c>
      <c r="L14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11" s="34" t="b">
        <f>COUNTIF(Nodes[NodeNo],Nodes[[#This Row],[NodeNo]])=1</f>
        <v>1</v>
      </c>
    </row>
    <row r="1412" spans="1:13" x14ac:dyDescent="0.45">
      <c r="A1412" s="87">
        <v>540201</v>
      </c>
      <c r="B1412" s="87" t="s">
        <v>7485</v>
      </c>
      <c r="C1412" s="87" t="s">
        <v>7486</v>
      </c>
      <c r="D1412" s="87">
        <v>6018</v>
      </c>
      <c r="E1412" s="88">
        <v>526500</v>
      </c>
      <c r="F1412" s="88">
        <v>196000</v>
      </c>
      <c r="G1412" s="34" t="b">
        <f>MOD(Nodes[[#This Row],[NodeNo]],100)&lt;10</f>
        <v>1</v>
      </c>
      <c r="H1412" s="34" t="str">
        <f>LEFT(Nodes[[#This Row],[NodeCode]],4)</f>
        <v>NBAr</v>
      </c>
      <c r="I1412" s="34" t="str">
        <f t="shared" si="22"/>
        <v>EntEx</v>
      </c>
      <c r="J1412" s="34" t="str">
        <f>IF(NOT(Nodes[[#This Row],[EntEx]]),RIGHT(Nodes[[#This Row],[NodeName]],2),"EntEx")</f>
        <v>EntEx</v>
      </c>
      <c r="K1412" s="34" cm="1">
        <f t="array" ref="K14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201</v>
      </c>
      <c r="L14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12" s="34" t="b">
        <f>COUNTIF(Nodes[NodeNo],Nodes[[#This Row],[NodeNo]])=1</f>
        <v>1</v>
      </c>
    </row>
    <row r="1413" spans="1:13" x14ac:dyDescent="0.45">
      <c r="A1413" s="87">
        <v>540274</v>
      </c>
      <c r="B1413" s="87" t="s">
        <v>7487</v>
      </c>
      <c r="C1413" s="87" t="s">
        <v>7488</v>
      </c>
      <c r="D1413" s="87">
        <v>6018</v>
      </c>
      <c r="E1413" s="88">
        <v>526585</v>
      </c>
      <c r="F1413" s="88">
        <v>195951</v>
      </c>
      <c r="G1413" s="34" t="b">
        <f>MOD(Nodes[[#This Row],[NodeNo]],100)&lt;10</f>
        <v>0</v>
      </c>
      <c r="H1413" s="34" t="str">
        <f>LEFT(Nodes[[#This Row],[NodeCode]],4)</f>
        <v>NBAr</v>
      </c>
      <c r="I1413" s="34" t="str">
        <f t="shared" si="22"/>
        <v>NR Great Northern // DN</v>
      </c>
      <c r="J1413" s="34" t="str">
        <f>IF(NOT(Nodes[[#This Row],[EntEx]]),RIGHT(Nodes[[#This Row],[NodeName]],2),"EntEx")</f>
        <v>DN</v>
      </c>
      <c r="K1413" s="34" cm="1">
        <f t="array" ref="K14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201</v>
      </c>
      <c r="L14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13" s="34" t="b">
        <f>COUNTIF(Nodes[NodeNo],Nodes[[#This Row],[NodeNo]])=1</f>
        <v>1</v>
      </c>
    </row>
    <row r="1414" spans="1:13" x14ac:dyDescent="0.45">
      <c r="A1414" s="87">
        <v>540275</v>
      </c>
      <c r="B1414" s="87" t="s">
        <v>7489</v>
      </c>
      <c r="C1414" s="87" t="s">
        <v>7490</v>
      </c>
      <c r="D1414" s="87">
        <v>6018</v>
      </c>
      <c r="E1414" s="88">
        <v>526658</v>
      </c>
      <c r="F1414" s="88">
        <v>195997</v>
      </c>
      <c r="G1414" s="34" t="b">
        <f>MOD(Nodes[[#This Row],[NodeNo]],100)&lt;10</f>
        <v>0</v>
      </c>
      <c r="H1414" s="34" t="str">
        <f>LEFT(Nodes[[#This Row],[NodeCode]],4)</f>
        <v>NBAr</v>
      </c>
      <c r="I1414" s="34" t="str">
        <f t="shared" si="22"/>
        <v>NR Great Northern // UP</v>
      </c>
      <c r="J1414" s="34" t="str">
        <f>IF(NOT(Nodes[[#This Row],[EntEx]]),RIGHT(Nodes[[#This Row],[NodeName]],2),"EntEx")</f>
        <v>UP</v>
      </c>
      <c r="K1414" s="34" cm="1">
        <f t="array" ref="K14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201</v>
      </c>
      <c r="L14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14" s="34" t="b">
        <f>COUNTIF(Nodes[NodeNo],Nodes[[#This Row],[NodeNo]])=1</f>
        <v>1</v>
      </c>
    </row>
    <row r="1415" spans="1:13" x14ac:dyDescent="0.45">
      <c r="A1415" s="87">
        <v>540301</v>
      </c>
      <c r="B1415" s="87" t="s">
        <v>7491</v>
      </c>
      <c r="C1415" s="87" t="s">
        <v>7492</v>
      </c>
      <c r="D1415" s="87">
        <v>6020</v>
      </c>
      <c r="E1415" s="88">
        <v>527000</v>
      </c>
      <c r="F1415" s="88">
        <v>194700</v>
      </c>
      <c r="G1415" s="34" t="b">
        <f>MOD(Nodes[[#This Row],[NodeNo]],100)&lt;10</f>
        <v>1</v>
      </c>
      <c r="H1415" s="34" t="str">
        <f>LEFT(Nodes[[#This Row],[NodeCode]],4)</f>
        <v>OKLr</v>
      </c>
      <c r="I1415" s="34" t="str">
        <f t="shared" si="22"/>
        <v>EntEx</v>
      </c>
      <c r="J1415" s="34" t="str">
        <f>IF(NOT(Nodes[[#This Row],[EntEx]]),RIGHT(Nodes[[#This Row],[NodeName]],2),"EntEx")</f>
        <v>EntEx</v>
      </c>
      <c r="K1415" s="34" cm="1">
        <f t="array" ref="K14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301</v>
      </c>
      <c r="L14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15" s="34" t="b">
        <f>COUNTIF(Nodes[NodeNo],Nodes[[#This Row],[NodeNo]])=1</f>
        <v>1</v>
      </c>
    </row>
    <row r="1416" spans="1:13" x14ac:dyDescent="0.45">
      <c r="A1416" s="87">
        <v>540374</v>
      </c>
      <c r="B1416" s="87" t="s">
        <v>7493</v>
      </c>
      <c r="C1416" s="87" t="s">
        <v>7494</v>
      </c>
      <c r="D1416" s="87">
        <v>6020</v>
      </c>
      <c r="E1416" s="88">
        <v>527100</v>
      </c>
      <c r="F1416" s="88">
        <v>194600</v>
      </c>
      <c r="G1416" s="34" t="b">
        <f>MOD(Nodes[[#This Row],[NodeNo]],100)&lt;10</f>
        <v>0</v>
      </c>
      <c r="H1416" s="34" t="str">
        <f>LEFT(Nodes[[#This Row],[NodeCode]],4)</f>
        <v>OKLr</v>
      </c>
      <c r="I1416" s="34" t="str">
        <f t="shared" si="22"/>
        <v>NR Great Northern // DN</v>
      </c>
      <c r="J1416" s="34" t="str">
        <f>IF(NOT(Nodes[[#This Row],[EntEx]]),RIGHT(Nodes[[#This Row],[NodeName]],2),"EntEx")</f>
        <v>DN</v>
      </c>
      <c r="K1416" s="34" cm="1">
        <f t="array" ref="K14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301</v>
      </c>
      <c r="L14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16" s="34" t="b">
        <f>COUNTIF(Nodes[NodeNo],Nodes[[#This Row],[NodeNo]])=1</f>
        <v>1</v>
      </c>
    </row>
    <row r="1417" spans="1:13" x14ac:dyDescent="0.45">
      <c r="A1417" s="87">
        <v>540375</v>
      </c>
      <c r="B1417" s="87" t="s">
        <v>7495</v>
      </c>
      <c r="C1417" s="87" t="s">
        <v>7496</v>
      </c>
      <c r="D1417" s="87">
        <v>6020</v>
      </c>
      <c r="E1417" s="88">
        <v>527094</v>
      </c>
      <c r="F1417" s="88">
        <v>194698</v>
      </c>
      <c r="G1417" s="34" t="b">
        <f>MOD(Nodes[[#This Row],[NodeNo]],100)&lt;10</f>
        <v>0</v>
      </c>
      <c r="H1417" s="34" t="str">
        <f>LEFT(Nodes[[#This Row],[NodeCode]],4)</f>
        <v>OKLr</v>
      </c>
      <c r="I1417" s="34" t="str">
        <f t="shared" si="22"/>
        <v>NR Great Northern // UP</v>
      </c>
      <c r="J1417" s="34" t="str">
        <f>IF(NOT(Nodes[[#This Row],[EntEx]]),RIGHT(Nodes[[#This Row],[NodeName]],2),"EntEx")</f>
        <v>UP</v>
      </c>
      <c r="K1417" s="34" cm="1">
        <f t="array" ref="K14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301</v>
      </c>
      <c r="L14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17" s="34" t="b">
        <f>COUNTIF(Nodes[NodeNo],Nodes[[#This Row],[NodeNo]])=1</f>
        <v>1</v>
      </c>
    </row>
    <row r="1418" spans="1:13" x14ac:dyDescent="0.45">
      <c r="A1418" s="87">
        <v>540401</v>
      </c>
      <c r="B1418" s="87" t="s">
        <v>7497</v>
      </c>
      <c r="C1418" s="87" t="s">
        <v>7498</v>
      </c>
      <c r="D1418" s="87">
        <v>730</v>
      </c>
      <c r="E1418" s="88">
        <v>526120</v>
      </c>
      <c r="F1418" s="88">
        <v>193990</v>
      </c>
      <c r="G1418" s="34" t="b">
        <f>MOD(Nodes[[#This Row],[NodeNo]],100)&lt;10</f>
        <v>1</v>
      </c>
      <c r="H1418" s="34" t="str">
        <f>LEFT(Nodes[[#This Row],[NodeCode]],4)</f>
        <v>TOTu</v>
      </c>
      <c r="I1418" s="34" t="str">
        <f t="shared" si="22"/>
        <v>EntEx</v>
      </c>
      <c r="J1418" s="34" t="str">
        <f>IF(NOT(Nodes[[#This Row],[EntEx]]),RIGHT(Nodes[[#This Row],[NodeName]],2),"EntEx")</f>
        <v>EntEx</v>
      </c>
      <c r="K1418" s="34" cm="1">
        <f t="array" ref="K14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401</v>
      </c>
      <c r="L14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18" s="34" t="b">
        <f>COUNTIF(Nodes[NodeNo],Nodes[[#This Row],[NodeNo]])=1</f>
        <v>1</v>
      </c>
    </row>
    <row r="1419" spans="1:13" x14ac:dyDescent="0.45">
      <c r="A1419" s="87">
        <v>540428</v>
      </c>
      <c r="B1419" s="87" t="s">
        <v>7499</v>
      </c>
      <c r="C1419" s="87" t="s">
        <v>7500</v>
      </c>
      <c r="D1419" s="87">
        <v>730</v>
      </c>
      <c r="E1419" s="88">
        <v>526170</v>
      </c>
      <c r="F1419" s="88">
        <v>193990</v>
      </c>
      <c r="G1419" s="34" t="b">
        <f>MOD(Nodes[[#This Row],[NodeNo]],100)&lt;10</f>
        <v>0</v>
      </c>
      <c r="H1419" s="34" t="str">
        <f>LEFT(Nodes[[#This Row],[NodeCode]],4)</f>
        <v>TOTu</v>
      </c>
      <c r="I1419" s="34" t="str">
        <f t="shared" si="22"/>
        <v>Northern // NB</v>
      </c>
      <c r="J1419" s="34" t="str">
        <f>IF(NOT(Nodes[[#This Row],[EntEx]]),RIGHT(Nodes[[#This Row],[NodeName]],2),"EntEx")</f>
        <v>NB</v>
      </c>
      <c r="K1419" s="34" cm="1">
        <f t="array" ref="K14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401</v>
      </c>
      <c r="L14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19" s="34" t="b">
        <f>COUNTIF(Nodes[NodeNo],Nodes[[#This Row],[NodeNo]])=1</f>
        <v>1</v>
      </c>
    </row>
    <row r="1420" spans="1:13" x14ac:dyDescent="0.45">
      <c r="A1420" s="87">
        <v>540429</v>
      </c>
      <c r="B1420" s="87" t="s">
        <v>7501</v>
      </c>
      <c r="C1420" s="87" t="s">
        <v>7502</v>
      </c>
      <c r="D1420" s="87">
        <v>730</v>
      </c>
      <c r="E1420" s="88">
        <v>526196</v>
      </c>
      <c r="F1420" s="88">
        <v>194014</v>
      </c>
      <c r="G1420" s="34" t="b">
        <f>MOD(Nodes[[#This Row],[NodeNo]],100)&lt;10</f>
        <v>0</v>
      </c>
      <c r="H1420" s="34" t="str">
        <f>LEFT(Nodes[[#This Row],[NodeCode]],4)</f>
        <v>TOTu</v>
      </c>
      <c r="I1420" s="34" t="str">
        <f t="shared" si="22"/>
        <v>Northern // SB</v>
      </c>
      <c r="J1420" s="34" t="str">
        <f>IF(NOT(Nodes[[#This Row],[EntEx]]),RIGHT(Nodes[[#This Row],[NodeName]],2),"EntEx")</f>
        <v>SB</v>
      </c>
      <c r="K1420" s="34" cm="1">
        <f t="array" ref="K14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401</v>
      </c>
      <c r="L14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20" s="34" t="b">
        <f>COUNTIF(Nodes[NodeNo],Nodes[[#This Row],[NodeNo]])=1</f>
        <v>1</v>
      </c>
    </row>
    <row r="1421" spans="1:13" x14ac:dyDescent="0.45">
      <c r="A1421" s="87">
        <v>540501</v>
      </c>
      <c r="B1421" s="87" t="s">
        <v>7503</v>
      </c>
      <c r="C1421" s="87" t="s">
        <v>7504</v>
      </c>
      <c r="D1421" s="87">
        <v>756</v>
      </c>
      <c r="E1421" s="88">
        <v>525545</v>
      </c>
      <c r="F1421" s="88">
        <v>191626</v>
      </c>
      <c r="G1421" s="34" t="b">
        <f>MOD(Nodes[[#This Row],[NodeNo]],100)&lt;10</f>
        <v>1</v>
      </c>
      <c r="H1421" s="34" t="str">
        <f>LEFT(Nodes[[#This Row],[NodeCode]],4)</f>
        <v>WFYu</v>
      </c>
      <c r="I1421" s="34" t="str">
        <f t="shared" si="22"/>
        <v>EntEx</v>
      </c>
      <c r="J1421" s="34" t="str">
        <f>IF(NOT(Nodes[[#This Row],[EntEx]]),RIGHT(Nodes[[#This Row],[NodeName]],2),"EntEx")</f>
        <v>EntEx</v>
      </c>
      <c r="K1421" s="34" cm="1">
        <f t="array" ref="K14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501</v>
      </c>
      <c r="L14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21" s="34" t="b">
        <f>COUNTIF(Nodes[NodeNo],Nodes[[#This Row],[NodeNo]])=1</f>
        <v>1</v>
      </c>
    </row>
    <row r="1422" spans="1:13" x14ac:dyDescent="0.45">
      <c r="A1422" s="87">
        <v>540528</v>
      </c>
      <c r="B1422" s="87" t="s">
        <v>7505</v>
      </c>
      <c r="C1422" s="87" t="s">
        <v>7506</v>
      </c>
      <c r="D1422" s="87">
        <v>756</v>
      </c>
      <c r="E1422" s="88">
        <v>525595</v>
      </c>
      <c r="F1422" s="88">
        <v>191626</v>
      </c>
      <c r="G1422" s="34" t="b">
        <f>MOD(Nodes[[#This Row],[NodeNo]],100)&lt;10</f>
        <v>0</v>
      </c>
      <c r="H1422" s="34" t="str">
        <f>LEFT(Nodes[[#This Row],[NodeCode]],4)</f>
        <v>WFYu</v>
      </c>
      <c r="I1422" s="34" t="str">
        <f t="shared" si="22"/>
        <v>Northern // NB</v>
      </c>
      <c r="J1422" s="34" t="str">
        <f>IF(NOT(Nodes[[#This Row],[EntEx]]),RIGHT(Nodes[[#This Row],[NodeName]],2),"EntEx")</f>
        <v>NB</v>
      </c>
      <c r="K1422" s="34" cm="1">
        <f t="array" ref="K14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501</v>
      </c>
      <c r="L14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22" s="34" t="b">
        <f>COUNTIF(Nodes[NodeNo],Nodes[[#This Row],[NodeNo]])=1</f>
        <v>1</v>
      </c>
    </row>
    <row r="1423" spans="1:13" x14ac:dyDescent="0.45">
      <c r="A1423" s="87">
        <v>540529</v>
      </c>
      <c r="B1423" s="87" t="s">
        <v>7507</v>
      </c>
      <c r="C1423" s="87" t="s">
        <v>7508</v>
      </c>
      <c r="D1423" s="87">
        <v>756</v>
      </c>
      <c r="E1423" s="88">
        <v>525595</v>
      </c>
      <c r="F1423" s="88">
        <v>191576</v>
      </c>
      <c r="G1423" s="34" t="b">
        <f>MOD(Nodes[[#This Row],[NodeNo]],100)&lt;10</f>
        <v>0</v>
      </c>
      <c r="H1423" s="34" t="str">
        <f>LEFT(Nodes[[#This Row],[NodeCode]],4)</f>
        <v>WFYu</v>
      </c>
      <c r="I1423" s="34" t="str">
        <f t="shared" si="22"/>
        <v>Northern // SB</v>
      </c>
      <c r="J1423" s="34" t="str">
        <f>IF(NOT(Nodes[[#This Row],[EntEx]]),RIGHT(Nodes[[#This Row],[NodeName]],2),"EntEx")</f>
        <v>SB</v>
      </c>
      <c r="K1423" s="34" cm="1">
        <f t="array" ref="K14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501</v>
      </c>
      <c r="L14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23" s="34" t="b">
        <f>COUNTIF(Nodes[NodeNo],Nodes[[#This Row],[NodeNo]])=1</f>
        <v>1</v>
      </c>
    </row>
    <row r="1424" spans="1:13" x14ac:dyDescent="0.45">
      <c r="A1424" s="87">
        <v>540601</v>
      </c>
      <c r="B1424" s="87" t="s">
        <v>7509</v>
      </c>
      <c r="C1424" s="87" t="s">
        <v>7510</v>
      </c>
      <c r="D1424" s="87">
        <v>771</v>
      </c>
      <c r="E1424" s="88">
        <v>525717</v>
      </c>
      <c r="F1424" s="88">
        <v>192580</v>
      </c>
      <c r="G1424" s="34" t="b">
        <f>MOD(Nodes[[#This Row],[NodeNo]],100)&lt;10</f>
        <v>1</v>
      </c>
      <c r="H1424" s="34" t="str">
        <f>LEFT(Nodes[[#This Row],[NodeCode]],4)</f>
        <v>WSPu</v>
      </c>
      <c r="I1424" s="34" t="str">
        <f t="shared" si="22"/>
        <v>EntEx</v>
      </c>
      <c r="J1424" s="34" t="str">
        <f>IF(NOT(Nodes[[#This Row],[EntEx]]),RIGHT(Nodes[[#This Row],[NodeName]],2),"EntEx")</f>
        <v>EntEx</v>
      </c>
      <c r="K1424" s="34" cm="1">
        <f t="array" ref="K14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601</v>
      </c>
      <c r="L14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24" s="34" t="b">
        <f>COUNTIF(Nodes[NodeNo],Nodes[[#This Row],[NodeNo]])=1</f>
        <v>1</v>
      </c>
    </row>
    <row r="1425" spans="1:13" x14ac:dyDescent="0.45">
      <c r="A1425" s="87">
        <v>540628</v>
      </c>
      <c r="B1425" s="87" t="s">
        <v>7511</v>
      </c>
      <c r="C1425" s="87" t="s">
        <v>7512</v>
      </c>
      <c r="D1425" s="87">
        <v>771</v>
      </c>
      <c r="E1425" s="88">
        <v>525767</v>
      </c>
      <c r="F1425" s="88">
        <v>192580</v>
      </c>
      <c r="G1425" s="34" t="b">
        <f>MOD(Nodes[[#This Row],[NodeNo]],100)&lt;10</f>
        <v>0</v>
      </c>
      <c r="H1425" s="34" t="str">
        <f>LEFT(Nodes[[#This Row],[NodeCode]],4)</f>
        <v>WSPu</v>
      </c>
      <c r="I1425" s="34" t="str">
        <f t="shared" si="22"/>
        <v>Northern // NB</v>
      </c>
      <c r="J1425" s="34" t="str">
        <f>IF(NOT(Nodes[[#This Row],[EntEx]]),RIGHT(Nodes[[#This Row],[NodeName]],2),"EntEx")</f>
        <v>NB</v>
      </c>
      <c r="K1425" s="34" cm="1">
        <f t="array" ref="K14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601</v>
      </c>
      <c r="L14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25" s="34" t="b">
        <f>COUNTIF(Nodes[NodeNo],Nodes[[#This Row],[NodeNo]])=1</f>
        <v>1</v>
      </c>
    </row>
    <row r="1426" spans="1:13" x14ac:dyDescent="0.45">
      <c r="A1426" s="87">
        <v>540629</v>
      </c>
      <c r="B1426" s="87" t="s">
        <v>7513</v>
      </c>
      <c r="C1426" s="87" t="s">
        <v>7514</v>
      </c>
      <c r="D1426" s="87">
        <v>771</v>
      </c>
      <c r="E1426" s="88">
        <v>525767</v>
      </c>
      <c r="F1426" s="88">
        <v>192530</v>
      </c>
      <c r="G1426" s="34" t="b">
        <f>MOD(Nodes[[#This Row],[NodeNo]],100)&lt;10</f>
        <v>0</v>
      </c>
      <c r="H1426" s="34" t="str">
        <f>LEFT(Nodes[[#This Row],[NodeCode]],4)</f>
        <v>WSPu</v>
      </c>
      <c r="I1426" s="34" t="str">
        <f t="shared" si="22"/>
        <v>Northern // SB</v>
      </c>
      <c r="J1426" s="34" t="str">
        <f>IF(NOT(Nodes[[#This Row],[EntEx]]),RIGHT(Nodes[[#This Row],[NodeName]],2),"EntEx")</f>
        <v>SB</v>
      </c>
      <c r="K1426" s="34" cm="1">
        <f t="array" ref="K14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601</v>
      </c>
      <c r="L14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26" s="34" t="b">
        <f>COUNTIF(Nodes[NodeNo],Nodes[[#This Row],[NodeNo]])=1</f>
        <v>1</v>
      </c>
    </row>
    <row r="1427" spans="1:13" x14ac:dyDescent="0.45">
      <c r="A1427" s="87">
        <v>540701</v>
      </c>
      <c r="B1427" s="87" t="s">
        <v>7515</v>
      </c>
      <c r="C1427" s="87" t="s">
        <v>7516</v>
      </c>
      <c r="D1427" s="87">
        <v>6019</v>
      </c>
      <c r="E1427" s="88">
        <v>528700</v>
      </c>
      <c r="F1427" s="88">
        <v>192200</v>
      </c>
      <c r="G1427" s="34" t="b">
        <f>MOD(Nodes[[#This Row],[NodeNo]],100)&lt;10</f>
        <v>1</v>
      </c>
      <c r="H1427" s="34" t="str">
        <f>LEFT(Nodes[[#This Row],[NodeCode]],4)</f>
        <v>NSGr</v>
      </c>
      <c r="I1427" s="34" t="str">
        <f t="shared" si="22"/>
        <v>EntEx</v>
      </c>
      <c r="J1427" s="34" t="str">
        <f>IF(NOT(Nodes[[#This Row],[EntEx]]),RIGHT(Nodes[[#This Row],[NodeName]],2),"EntEx")</f>
        <v>EntEx</v>
      </c>
      <c r="K1427" s="34" cm="1">
        <f t="array" ref="K14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701</v>
      </c>
      <c r="L14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27" s="34" t="b">
        <f>COUNTIF(Nodes[NodeNo],Nodes[[#This Row],[NodeNo]])=1</f>
        <v>1</v>
      </c>
    </row>
    <row r="1428" spans="1:13" x14ac:dyDescent="0.45">
      <c r="A1428" s="87">
        <v>540774</v>
      </c>
      <c r="B1428" s="87" t="s">
        <v>7517</v>
      </c>
      <c r="C1428" s="87" t="s">
        <v>7518</v>
      </c>
      <c r="D1428" s="87">
        <v>6019</v>
      </c>
      <c r="E1428" s="88">
        <v>528800</v>
      </c>
      <c r="F1428" s="88">
        <v>192100</v>
      </c>
      <c r="G1428" s="34" t="b">
        <f>MOD(Nodes[[#This Row],[NodeNo]],100)&lt;10</f>
        <v>0</v>
      </c>
      <c r="H1428" s="34" t="str">
        <f>LEFT(Nodes[[#This Row],[NodeCode]],4)</f>
        <v>NSGr</v>
      </c>
      <c r="I1428" s="34" t="str">
        <f t="shared" si="22"/>
        <v>NR Great Northern // DN</v>
      </c>
      <c r="J1428" s="34" t="str">
        <f>IF(NOT(Nodes[[#This Row],[EntEx]]),RIGHT(Nodes[[#This Row],[NodeName]],2),"EntEx")</f>
        <v>DN</v>
      </c>
      <c r="K1428" s="34" cm="1">
        <f t="array" ref="K14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701</v>
      </c>
      <c r="L14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28" s="34" t="b">
        <f>COUNTIF(Nodes[NodeNo],Nodes[[#This Row],[NodeNo]])=1</f>
        <v>1</v>
      </c>
    </row>
    <row r="1429" spans="1:13" x14ac:dyDescent="0.45">
      <c r="A1429" s="87">
        <v>540775</v>
      </c>
      <c r="B1429" s="87" t="s">
        <v>7519</v>
      </c>
      <c r="C1429" s="87" t="s">
        <v>7520</v>
      </c>
      <c r="D1429" s="87">
        <v>6019</v>
      </c>
      <c r="E1429" s="88">
        <v>528800</v>
      </c>
      <c r="F1429" s="88">
        <v>192200</v>
      </c>
      <c r="G1429" s="34" t="b">
        <f>MOD(Nodes[[#This Row],[NodeNo]],100)&lt;10</f>
        <v>0</v>
      </c>
      <c r="H1429" s="34" t="str">
        <f>LEFT(Nodes[[#This Row],[NodeCode]],4)</f>
        <v>NSGr</v>
      </c>
      <c r="I1429" s="34" t="str">
        <f t="shared" si="22"/>
        <v>NR Great Northern // UP</v>
      </c>
      <c r="J1429" s="34" t="str">
        <f>IF(NOT(Nodes[[#This Row],[EntEx]]),RIGHT(Nodes[[#This Row],[NodeName]],2),"EntEx")</f>
        <v>UP</v>
      </c>
      <c r="K1429" s="34" cm="1">
        <f t="array" ref="K14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701</v>
      </c>
      <c r="L14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29" s="34" t="b">
        <f>COUNTIF(Nodes[NodeNo],Nodes[[#This Row],[NodeNo]])=1</f>
        <v>1</v>
      </c>
    </row>
    <row r="1430" spans="1:13" x14ac:dyDescent="0.45">
      <c r="A1430" s="87">
        <v>540801</v>
      </c>
      <c r="B1430" s="87" t="s">
        <v>7521</v>
      </c>
      <c r="C1430" s="87" t="s">
        <v>7522</v>
      </c>
      <c r="D1430" s="87">
        <v>578</v>
      </c>
      <c r="E1430" s="88">
        <v>525280</v>
      </c>
      <c r="F1430" s="88">
        <v>190667</v>
      </c>
      <c r="G1430" s="34" t="b">
        <f>MOD(Nodes[[#This Row],[NodeNo]],100)&lt;10</f>
        <v>1</v>
      </c>
      <c r="H1430" s="34" t="str">
        <f>LEFT(Nodes[[#This Row],[NodeCode]],4)</f>
        <v>FYCu</v>
      </c>
      <c r="I1430" s="34" t="str">
        <f t="shared" si="22"/>
        <v>EntEx</v>
      </c>
      <c r="J1430" s="34" t="str">
        <f>IF(NOT(Nodes[[#This Row],[EntEx]]),RIGHT(Nodes[[#This Row],[NodeName]],2),"EntEx")</f>
        <v>EntEx</v>
      </c>
      <c r="K1430" s="34" cm="1">
        <f t="array" ref="K14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801</v>
      </c>
      <c r="L14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30" s="34" t="b">
        <f>COUNTIF(Nodes[NodeNo],Nodes[[#This Row],[NodeNo]])=1</f>
        <v>1</v>
      </c>
    </row>
    <row r="1431" spans="1:13" x14ac:dyDescent="0.45">
      <c r="A1431" s="87">
        <v>540828</v>
      </c>
      <c r="B1431" s="87" t="s">
        <v>7523</v>
      </c>
      <c r="C1431" s="87" t="s">
        <v>7524</v>
      </c>
      <c r="D1431" s="87">
        <v>578</v>
      </c>
      <c r="E1431" s="88">
        <v>525237</v>
      </c>
      <c r="F1431" s="88">
        <v>190662</v>
      </c>
      <c r="G1431" s="34" t="b">
        <f>MOD(Nodes[[#This Row],[NodeNo]],100)&lt;10</f>
        <v>0</v>
      </c>
      <c r="H1431" s="34" t="str">
        <f>LEFT(Nodes[[#This Row],[NodeCode]],4)</f>
        <v>FYCu</v>
      </c>
      <c r="I1431" s="34" t="str">
        <f t="shared" si="22"/>
        <v>Northern // NB</v>
      </c>
      <c r="J1431" s="34" t="str">
        <f>IF(NOT(Nodes[[#This Row],[EntEx]]),RIGHT(Nodes[[#This Row],[NodeName]],2),"EntEx")</f>
        <v>NB</v>
      </c>
      <c r="K1431" s="34" cm="1">
        <f t="array" ref="K14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801</v>
      </c>
      <c r="L14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31" s="34" t="b">
        <f>COUNTIF(Nodes[NodeNo],Nodes[[#This Row],[NodeNo]])=1</f>
        <v>1</v>
      </c>
    </row>
    <row r="1432" spans="1:13" x14ac:dyDescent="0.45">
      <c r="A1432" s="87">
        <v>540829</v>
      </c>
      <c r="B1432" s="87" t="s">
        <v>7525</v>
      </c>
      <c r="C1432" s="87" t="s">
        <v>7526</v>
      </c>
      <c r="D1432" s="87">
        <v>578</v>
      </c>
      <c r="E1432" s="88">
        <v>525330</v>
      </c>
      <c r="F1432" s="88">
        <v>190667</v>
      </c>
      <c r="G1432" s="34" t="b">
        <f>MOD(Nodes[[#This Row],[NodeNo]],100)&lt;10</f>
        <v>0</v>
      </c>
      <c r="H1432" s="34" t="str">
        <f>LEFT(Nodes[[#This Row],[NodeCode]],4)</f>
        <v>FYCu</v>
      </c>
      <c r="I1432" s="34" t="str">
        <f t="shared" si="22"/>
        <v>Northern // SB</v>
      </c>
      <c r="J1432" s="34" t="str">
        <f>IF(NOT(Nodes[[#This Row],[EntEx]]),RIGHT(Nodes[[#This Row],[NodeName]],2),"EntEx")</f>
        <v>SB</v>
      </c>
      <c r="K1432" s="34" cm="1">
        <f t="array" ref="K14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801</v>
      </c>
      <c r="L14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32" s="34" t="b">
        <f>COUNTIF(Nodes[NodeNo],Nodes[[#This Row],[NodeNo]])=1</f>
        <v>1</v>
      </c>
    </row>
    <row r="1433" spans="1:13" x14ac:dyDescent="0.45">
      <c r="A1433" s="87">
        <v>540901</v>
      </c>
      <c r="B1433" s="87" t="s">
        <v>7527</v>
      </c>
      <c r="C1433" s="87" t="s">
        <v>7528</v>
      </c>
      <c r="D1433" s="87">
        <v>565</v>
      </c>
      <c r="E1433" s="88">
        <v>527224</v>
      </c>
      <c r="F1433" s="88">
        <v>189181</v>
      </c>
      <c r="G1433" s="34" t="b">
        <f>MOD(Nodes[[#This Row],[NodeNo]],100)&lt;10</f>
        <v>1</v>
      </c>
      <c r="H1433" s="34" t="str">
        <f>LEFT(Nodes[[#This Row],[NodeCode]],4)</f>
        <v>EFYu</v>
      </c>
      <c r="I1433" s="34" t="str">
        <f t="shared" si="22"/>
        <v>EntEx</v>
      </c>
      <c r="J1433" s="34" t="str">
        <f>IF(NOT(Nodes[[#This Row],[EntEx]]),RIGHT(Nodes[[#This Row],[NodeName]],2),"EntEx")</f>
        <v>EntEx</v>
      </c>
      <c r="K1433" s="34" cm="1">
        <f t="array" ref="K14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901</v>
      </c>
      <c r="L14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33" s="34" t="b">
        <f>COUNTIF(Nodes[NodeNo],Nodes[[#This Row],[NodeNo]])=1</f>
        <v>1</v>
      </c>
    </row>
    <row r="1434" spans="1:13" x14ac:dyDescent="0.45">
      <c r="A1434" s="87">
        <v>540928</v>
      </c>
      <c r="B1434" s="87" t="s">
        <v>7529</v>
      </c>
      <c r="C1434" s="87" t="s">
        <v>7530</v>
      </c>
      <c r="D1434" s="87">
        <v>565</v>
      </c>
      <c r="E1434" s="88">
        <v>527274</v>
      </c>
      <c r="F1434" s="88">
        <v>189131</v>
      </c>
      <c r="G1434" s="34" t="b">
        <f>MOD(Nodes[[#This Row],[NodeNo]],100)&lt;10</f>
        <v>0</v>
      </c>
      <c r="H1434" s="34" t="str">
        <f>LEFT(Nodes[[#This Row],[NodeCode]],4)</f>
        <v>EFYu</v>
      </c>
      <c r="I1434" s="34" t="str">
        <f t="shared" si="22"/>
        <v>Northern // NB</v>
      </c>
      <c r="J1434" s="34" t="str">
        <f>IF(NOT(Nodes[[#This Row],[EntEx]]),RIGHT(Nodes[[#This Row],[NodeName]],2),"EntEx")</f>
        <v>NB</v>
      </c>
      <c r="K1434" s="34" cm="1">
        <f t="array" ref="K14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901</v>
      </c>
      <c r="L14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34" s="34" t="b">
        <f>COUNTIF(Nodes[NodeNo],Nodes[[#This Row],[NodeNo]])=1</f>
        <v>1</v>
      </c>
    </row>
    <row r="1435" spans="1:13" x14ac:dyDescent="0.45">
      <c r="A1435" s="87">
        <v>540929</v>
      </c>
      <c r="B1435" s="87" t="s">
        <v>7531</v>
      </c>
      <c r="C1435" s="87" t="s">
        <v>7532</v>
      </c>
      <c r="D1435" s="87">
        <v>565</v>
      </c>
      <c r="E1435" s="88">
        <v>527274</v>
      </c>
      <c r="F1435" s="88">
        <v>189181</v>
      </c>
      <c r="G1435" s="34" t="b">
        <f>MOD(Nodes[[#This Row],[NodeNo]],100)&lt;10</f>
        <v>0</v>
      </c>
      <c r="H1435" s="34" t="str">
        <f>LEFT(Nodes[[#This Row],[NodeCode]],4)</f>
        <v>EFYu</v>
      </c>
      <c r="I1435" s="34" t="str">
        <f t="shared" si="22"/>
        <v>Northern // SB</v>
      </c>
      <c r="J1435" s="34" t="str">
        <f>IF(NOT(Nodes[[#This Row],[EntEx]]),RIGHT(Nodes[[#This Row],[NodeName]],2),"EntEx")</f>
        <v>SB</v>
      </c>
      <c r="K1435" s="34" cm="1">
        <f t="array" ref="K14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0901</v>
      </c>
      <c r="L14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35" s="34" t="b">
        <f>COUNTIF(Nodes[NodeNo],Nodes[[#This Row],[NodeNo]])=1</f>
        <v>1</v>
      </c>
    </row>
    <row r="1436" spans="1:13" x14ac:dyDescent="0.45">
      <c r="A1436" s="87">
        <v>541001</v>
      </c>
      <c r="B1436" s="87" t="s">
        <v>7533</v>
      </c>
      <c r="C1436" s="87" t="s">
        <v>7534</v>
      </c>
      <c r="D1436" s="87">
        <v>584</v>
      </c>
      <c r="E1436" s="88">
        <v>525254</v>
      </c>
      <c r="F1436" s="88">
        <v>187477</v>
      </c>
      <c r="G1436" s="34" t="b">
        <f>MOD(Nodes[[#This Row],[NodeNo]],100)&lt;10</f>
        <v>1</v>
      </c>
      <c r="H1436" s="34" t="str">
        <f>LEFT(Nodes[[#This Row],[NodeCode]],4)</f>
        <v>GGRu</v>
      </c>
      <c r="I1436" s="34" t="str">
        <f t="shared" si="22"/>
        <v>EntEx</v>
      </c>
      <c r="J1436" s="34" t="str">
        <f>IF(NOT(Nodes[[#This Row],[EntEx]]),RIGHT(Nodes[[#This Row],[NodeName]],2),"EntEx")</f>
        <v>EntEx</v>
      </c>
      <c r="K1436" s="34" cm="1">
        <f t="array" ref="K14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1001</v>
      </c>
      <c r="L14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36" s="34" t="b">
        <f>COUNTIF(Nodes[NodeNo],Nodes[[#This Row],[NodeNo]])=1</f>
        <v>1</v>
      </c>
    </row>
    <row r="1437" spans="1:13" x14ac:dyDescent="0.45">
      <c r="A1437" s="87">
        <v>541026</v>
      </c>
      <c r="B1437" s="87" t="s">
        <v>7535</v>
      </c>
      <c r="C1437" s="87" t="s">
        <v>7536</v>
      </c>
      <c r="D1437" s="87">
        <v>584</v>
      </c>
      <c r="E1437" s="88">
        <v>525304</v>
      </c>
      <c r="F1437" s="88">
        <v>187427</v>
      </c>
      <c r="G1437" s="34" t="b">
        <f>MOD(Nodes[[#This Row],[NodeNo]],100)&lt;10</f>
        <v>0</v>
      </c>
      <c r="H1437" s="34" t="str">
        <f>LEFT(Nodes[[#This Row],[NodeCode]],4)</f>
        <v>GGRu</v>
      </c>
      <c r="I1437" s="34" t="str">
        <f t="shared" si="22"/>
        <v>Northern // NB</v>
      </c>
      <c r="J1437" s="34" t="str">
        <f>IF(NOT(Nodes[[#This Row],[EntEx]]),RIGHT(Nodes[[#This Row],[NodeName]],2),"EntEx")</f>
        <v>NB</v>
      </c>
      <c r="K1437" s="34" cm="1">
        <f t="array" ref="K14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1001</v>
      </c>
      <c r="L14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37" s="34" t="b">
        <f>COUNTIF(Nodes[NodeNo],Nodes[[#This Row],[NodeNo]])=1</f>
        <v>1</v>
      </c>
    </row>
    <row r="1438" spans="1:13" x14ac:dyDescent="0.45">
      <c r="A1438" s="87">
        <v>541027</v>
      </c>
      <c r="B1438" s="87" t="s">
        <v>7537</v>
      </c>
      <c r="C1438" s="87" t="s">
        <v>7538</v>
      </c>
      <c r="D1438" s="87">
        <v>584</v>
      </c>
      <c r="E1438" s="88">
        <v>525304</v>
      </c>
      <c r="F1438" s="88">
        <v>187477</v>
      </c>
      <c r="G1438" s="34" t="b">
        <f>MOD(Nodes[[#This Row],[NodeNo]],100)&lt;10</f>
        <v>0</v>
      </c>
      <c r="H1438" s="34" t="str">
        <f>LEFT(Nodes[[#This Row],[NodeCode]],4)</f>
        <v>GGRu</v>
      </c>
      <c r="I1438" s="34" t="str">
        <f t="shared" si="22"/>
        <v>Northern // SB</v>
      </c>
      <c r="J1438" s="34" t="str">
        <f>IF(NOT(Nodes[[#This Row],[EntEx]]),RIGHT(Nodes[[#This Row],[NodeName]],2),"EntEx")</f>
        <v>SB</v>
      </c>
      <c r="K1438" s="34" cm="1">
        <f t="array" ref="K14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41001</v>
      </c>
      <c r="L14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38" s="34" t="b">
        <f>COUNTIF(Nodes[NodeNo],Nodes[[#This Row],[NodeNo]])=1</f>
        <v>1</v>
      </c>
    </row>
    <row r="1439" spans="1:13" x14ac:dyDescent="0.45">
      <c r="A1439" s="87">
        <v>550101</v>
      </c>
      <c r="B1439" s="87" t="s">
        <v>7539</v>
      </c>
      <c r="C1439" s="87" t="s">
        <v>7540</v>
      </c>
      <c r="D1439" s="87">
        <v>568</v>
      </c>
      <c r="E1439" s="88">
        <v>519554</v>
      </c>
      <c r="F1439" s="88">
        <v>191944</v>
      </c>
      <c r="G1439" s="34" t="b">
        <f>MOD(Nodes[[#This Row],[NodeNo]],100)&lt;10</f>
        <v>1</v>
      </c>
      <c r="H1439" s="34" t="str">
        <f>LEFT(Nodes[[#This Row],[NodeCode]],4)</f>
        <v>EDGu</v>
      </c>
      <c r="I1439" s="34" t="str">
        <f t="shared" si="22"/>
        <v>EntEx</v>
      </c>
      <c r="J1439" s="34" t="str">
        <f>IF(NOT(Nodes[[#This Row],[EntEx]]),RIGHT(Nodes[[#This Row],[NodeName]],2),"EntEx")</f>
        <v>EntEx</v>
      </c>
      <c r="K1439" s="34" cm="1">
        <f t="array" ref="K14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101</v>
      </c>
      <c r="L14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39" s="34" t="b">
        <f>COUNTIF(Nodes[NodeNo],Nodes[[#This Row],[NodeNo]])=1</f>
        <v>1</v>
      </c>
    </row>
    <row r="1440" spans="1:13" x14ac:dyDescent="0.45">
      <c r="A1440" s="87">
        <v>550126</v>
      </c>
      <c r="B1440" s="87" t="s">
        <v>7541</v>
      </c>
      <c r="C1440" s="87" t="s">
        <v>7542</v>
      </c>
      <c r="D1440" s="87">
        <v>568</v>
      </c>
      <c r="E1440" s="88">
        <v>519599</v>
      </c>
      <c r="F1440" s="88">
        <v>191886</v>
      </c>
      <c r="G1440" s="34" t="b">
        <f>MOD(Nodes[[#This Row],[NodeNo]],100)&lt;10</f>
        <v>0</v>
      </c>
      <c r="H1440" s="34" t="str">
        <f>LEFT(Nodes[[#This Row],[NodeCode]],4)</f>
        <v>EDGu</v>
      </c>
      <c r="I1440" s="34" t="str">
        <f t="shared" si="22"/>
        <v>Northern // NB</v>
      </c>
      <c r="J1440" s="34" t="str">
        <f>IF(NOT(Nodes[[#This Row],[EntEx]]),RIGHT(Nodes[[#This Row],[NodeName]],2),"EntEx")</f>
        <v>NB</v>
      </c>
      <c r="K1440" s="34" cm="1">
        <f t="array" ref="K14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101</v>
      </c>
      <c r="L14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40" s="34" t="b">
        <f>COUNTIF(Nodes[NodeNo],Nodes[[#This Row],[NodeNo]])=1</f>
        <v>1</v>
      </c>
    </row>
    <row r="1441" spans="1:13" x14ac:dyDescent="0.45">
      <c r="A1441" s="87">
        <v>550127</v>
      </c>
      <c r="B1441" s="87" t="s">
        <v>7543</v>
      </c>
      <c r="C1441" s="87" t="s">
        <v>7544</v>
      </c>
      <c r="D1441" s="87">
        <v>568</v>
      </c>
      <c r="E1441" s="88">
        <v>519604</v>
      </c>
      <c r="F1441" s="88">
        <v>191944</v>
      </c>
      <c r="G1441" s="34" t="b">
        <f>MOD(Nodes[[#This Row],[NodeNo]],100)&lt;10</f>
        <v>0</v>
      </c>
      <c r="H1441" s="34" t="str">
        <f>LEFT(Nodes[[#This Row],[NodeCode]],4)</f>
        <v>EDGu</v>
      </c>
      <c r="I1441" s="34" t="str">
        <f t="shared" si="22"/>
        <v>Northern // SB</v>
      </c>
      <c r="J1441" s="34" t="str">
        <f>IF(NOT(Nodes[[#This Row],[EntEx]]),RIGHT(Nodes[[#This Row],[NodeName]],2),"EntEx")</f>
        <v>SB</v>
      </c>
      <c r="K1441" s="34" cm="1">
        <f t="array" ref="K14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101</v>
      </c>
      <c r="L14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41" s="34" t="b">
        <f>COUNTIF(Nodes[NodeNo],Nodes[[#This Row],[NodeNo]])=1</f>
        <v>1</v>
      </c>
    </row>
    <row r="1442" spans="1:13" x14ac:dyDescent="0.45">
      <c r="A1442" s="87">
        <v>550201</v>
      </c>
      <c r="B1442" s="87" t="s">
        <v>7545</v>
      </c>
      <c r="C1442" s="87" t="s">
        <v>7546</v>
      </c>
      <c r="D1442" s="87">
        <v>1527</v>
      </c>
      <c r="E1442" s="88">
        <v>521300</v>
      </c>
      <c r="F1442" s="88">
        <v>191900</v>
      </c>
      <c r="G1442" s="34" t="b">
        <f>MOD(Nodes[[#This Row],[NodeNo]],100)&lt;10</f>
        <v>1</v>
      </c>
      <c r="H1442" s="34" t="str">
        <f>LEFT(Nodes[[#This Row],[NodeCode]],4)</f>
        <v>MILr</v>
      </c>
      <c r="I1442" s="34" t="str">
        <f t="shared" si="22"/>
        <v>EntEx</v>
      </c>
      <c r="J1442" s="34" t="str">
        <f>IF(NOT(Nodes[[#This Row],[EntEx]]),RIGHT(Nodes[[#This Row],[NodeName]],2),"EntEx")</f>
        <v>EntEx</v>
      </c>
      <c r="K1442" s="34" cm="1">
        <f t="array" ref="K14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201</v>
      </c>
      <c r="L14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42" s="34" t="b">
        <f>COUNTIF(Nodes[NodeNo],Nodes[[#This Row],[NodeNo]])=1</f>
        <v>1</v>
      </c>
    </row>
    <row r="1443" spans="1:13" x14ac:dyDescent="0.45">
      <c r="A1443" s="87">
        <v>550264</v>
      </c>
      <c r="B1443" s="87" t="s">
        <v>7547</v>
      </c>
      <c r="C1443" s="87" t="s">
        <v>7548</v>
      </c>
      <c r="D1443" s="87">
        <v>1527</v>
      </c>
      <c r="E1443" s="88">
        <v>521400</v>
      </c>
      <c r="F1443" s="88">
        <v>191800</v>
      </c>
      <c r="G1443" s="34" t="b">
        <f>MOD(Nodes[[#This Row],[NodeNo]],100)&lt;10</f>
        <v>0</v>
      </c>
      <c r="H1443" s="34" t="str">
        <f>LEFT(Nodes[[#This Row],[NodeCode]],4)</f>
        <v>MILr</v>
      </c>
      <c r="I1443" s="34" t="str">
        <f t="shared" si="22"/>
        <v>NR Thameslink // DN</v>
      </c>
      <c r="J1443" s="34" t="str">
        <f>IF(NOT(Nodes[[#This Row],[EntEx]]),RIGHT(Nodes[[#This Row],[NodeName]],2),"EntEx")</f>
        <v>DN</v>
      </c>
      <c r="K1443" s="34" cm="1">
        <f t="array" ref="K14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201</v>
      </c>
      <c r="L14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43" s="34" t="b">
        <f>COUNTIF(Nodes[NodeNo],Nodes[[#This Row],[NodeNo]])=1</f>
        <v>1</v>
      </c>
    </row>
    <row r="1444" spans="1:13" x14ac:dyDescent="0.45">
      <c r="A1444" s="87">
        <v>550265</v>
      </c>
      <c r="B1444" s="87" t="s">
        <v>7549</v>
      </c>
      <c r="C1444" s="87" t="s">
        <v>7550</v>
      </c>
      <c r="D1444" s="87">
        <v>1527</v>
      </c>
      <c r="E1444" s="88">
        <v>521400</v>
      </c>
      <c r="F1444" s="88">
        <v>191900</v>
      </c>
      <c r="G1444" s="34" t="b">
        <f>MOD(Nodes[[#This Row],[NodeNo]],100)&lt;10</f>
        <v>0</v>
      </c>
      <c r="H1444" s="34" t="str">
        <f>LEFT(Nodes[[#This Row],[NodeCode]],4)</f>
        <v>MILr</v>
      </c>
      <c r="I1444" s="34" t="str">
        <f t="shared" si="22"/>
        <v>NR Thameslink // UP</v>
      </c>
      <c r="J1444" s="34" t="str">
        <f>IF(NOT(Nodes[[#This Row],[EntEx]]),RIGHT(Nodes[[#This Row],[NodeName]],2),"EntEx")</f>
        <v>UP</v>
      </c>
      <c r="K1444" s="34" cm="1">
        <f t="array" ref="K14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201</v>
      </c>
      <c r="L14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44" s="34" t="b">
        <f>COUNTIF(Nodes[NodeNo],Nodes[[#This Row],[NodeNo]])=1</f>
        <v>1</v>
      </c>
    </row>
    <row r="1445" spans="1:13" x14ac:dyDescent="0.45">
      <c r="A1445" s="87">
        <v>550301</v>
      </c>
      <c r="B1445" s="87" t="s">
        <v>7551</v>
      </c>
      <c r="C1445" s="87" t="s">
        <v>7552</v>
      </c>
      <c r="D1445" s="87">
        <v>643</v>
      </c>
      <c r="E1445" s="88">
        <v>524051</v>
      </c>
      <c r="F1445" s="88">
        <v>191450</v>
      </c>
      <c r="G1445" s="34" t="b">
        <f>MOD(Nodes[[#This Row],[NodeNo]],100)&lt;10</f>
        <v>1</v>
      </c>
      <c r="H1445" s="34" t="str">
        <f>LEFT(Nodes[[#This Row],[NodeCode]],4)</f>
        <v>MHEu</v>
      </c>
      <c r="I1445" s="34" t="str">
        <f t="shared" si="22"/>
        <v>EntEx</v>
      </c>
      <c r="J1445" s="34" t="str">
        <f>IF(NOT(Nodes[[#This Row],[EntEx]]),RIGHT(Nodes[[#This Row],[NodeName]],2),"EntEx")</f>
        <v>EntEx</v>
      </c>
      <c r="K1445" s="34" cm="1">
        <f t="array" ref="K14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301</v>
      </c>
      <c r="L14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45" s="34" t="b">
        <f>COUNTIF(Nodes[NodeNo],Nodes[[#This Row],[NodeNo]])=1</f>
        <v>1</v>
      </c>
    </row>
    <row r="1446" spans="1:13" x14ac:dyDescent="0.45">
      <c r="A1446" s="87">
        <v>550328</v>
      </c>
      <c r="B1446" s="87" t="s">
        <v>7553</v>
      </c>
      <c r="C1446" s="87" t="s">
        <v>7554</v>
      </c>
      <c r="D1446" s="87">
        <v>643</v>
      </c>
      <c r="E1446" s="88">
        <v>524101</v>
      </c>
      <c r="F1446" s="88">
        <v>191400</v>
      </c>
      <c r="G1446" s="34" t="b">
        <f>MOD(Nodes[[#This Row],[NodeNo]],100)&lt;10</f>
        <v>0</v>
      </c>
      <c r="H1446" s="34" t="str">
        <f>LEFT(Nodes[[#This Row],[NodeCode]],4)</f>
        <v>MHEu</v>
      </c>
      <c r="I1446" s="34" t="str">
        <f t="shared" si="22"/>
        <v>Northern // NB</v>
      </c>
      <c r="J1446" s="34" t="str">
        <f>IF(NOT(Nodes[[#This Row],[EntEx]]),RIGHT(Nodes[[#This Row],[NodeName]],2),"EntEx")</f>
        <v>NB</v>
      </c>
      <c r="K1446" s="34" cm="1">
        <f t="array" ref="K14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301</v>
      </c>
      <c r="L14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46" s="34" t="b">
        <f>COUNTIF(Nodes[NodeNo],Nodes[[#This Row],[NodeNo]])=1</f>
        <v>1</v>
      </c>
    </row>
    <row r="1447" spans="1:13" x14ac:dyDescent="0.45">
      <c r="A1447" s="87">
        <v>550329</v>
      </c>
      <c r="B1447" s="87" t="s">
        <v>7555</v>
      </c>
      <c r="C1447" s="87" t="s">
        <v>7556</v>
      </c>
      <c r="D1447" s="87">
        <v>643</v>
      </c>
      <c r="E1447" s="88">
        <v>524101</v>
      </c>
      <c r="F1447" s="88">
        <v>191450</v>
      </c>
      <c r="G1447" s="34" t="b">
        <f>MOD(Nodes[[#This Row],[NodeNo]],100)&lt;10</f>
        <v>0</v>
      </c>
      <c r="H1447" s="34" t="str">
        <f>LEFT(Nodes[[#This Row],[NodeCode]],4)</f>
        <v>MHEu</v>
      </c>
      <c r="I1447" s="34" t="str">
        <f t="shared" si="22"/>
        <v>Northern // SB</v>
      </c>
      <c r="J1447" s="34" t="str">
        <f>IF(NOT(Nodes[[#This Row],[EntEx]]),RIGHT(Nodes[[#This Row],[NodeName]],2),"EntEx")</f>
        <v>SB</v>
      </c>
      <c r="K1447" s="34" cm="1">
        <f t="array" ref="K14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301</v>
      </c>
      <c r="L14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47" s="34" t="b">
        <f>COUNTIF(Nodes[NodeNo],Nodes[[#This Row],[NodeNo]])=1</f>
        <v>1</v>
      </c>
    </row>
    <row r="1448" spans="1:13" x14ac:dyDescent="0.45">
      <c r="A1448" s="87">
        <v>550401</v>
      </c>
      <c r="B1448" s="87" t="s">
        <v>7557</v>
      </c>
      <c r="C1448" s="87" t="s">
        <v>7558</v>
      </c>
      <c r="D1448" s="87">
        <v>532</v>
      </c>
      <c r="E1448" s="88">
        <v>520322</v>
      </c>
      <c r="F1448" s="88">
        <v>190753</v>
      </c>
      <c r="G1448" s="34" t="b">
        <f>MOD(Nodes[[#This Row],[NodeNo]],100)&lt;10</f>
        <v>1</v>
      </c>
      <c r="H1448" s="34" t="str">
        <f>LEFT(Nodes[[#This Row],[NodeCode]],4)</f>
        <v>BURu</v>
      </c>
      <c r="I1448" s="34" t="str">
        <f t="shared" si="22"/>
        <v>EntEx</v>
      </c>
      <c r="J1448" s="34" t="str">
        <f>IF(NOT(Nodes[[#This Row],[EntEx]]),RIGHT(Nodes[[#This Row],[NodeName]],2),"EntEx")</f>
        <v>EntEx</v>
      </c>
      <c r="K1448" s="34" cm="1">
        <f t="array" ref="K14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401</v>
      </c>
      <c r="L14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48" s="34" t="b">
        <f>COUNTIF(Nodes[NodeNo],Nodes[[#This Row],[NodeNo]])=1</f>
        <v>1</v>
      </c>
    </row>
    <row r="1449" spans="1:13" x14ac:dyDescent="0.45">
      <c r="A1449" s="87">
        <v>550426</v>
      </c>
      <c r="B1449" s="87" t="s">
        <v>7559</v>
      </c>
      <c r="C1449" s="87" t="s">
        <v>7560</v>
      </c>
      <c r="D1449" s="87">
        <v>532</v>
      </c>
      <c r="E1449" s="88">
        <v>520372</v>
      </c>
      <c r="F1449" s="88">
        <v>190703</v>
      </c>
      <c r="G1449" s="34" t="b">
        <f>MOD(Nodes[[#This Row],[NodeNo]],100)&lt;10</f>
        <v>0</v>
      </c>
      <c r="H1449" s="34" t="str">
        <f>LEFT(Nodes[[#This Row],[NodeCode]],4)</f>
        <v>BURu</v>
      </c>
      <c r="I1449" s="34" t="str">
        <f t="shared" si="22"/>
        <v>Northern // NB</v>
      </c>
      <c r="J1449" s="34" t="str">
        <f>IF(NOT(Nodes[[#This Row],[EntEx]]),RIGHT(Nodes[[#This Row],[NodeName]],2),"EntEx")</f>
        <v>NB</v>
      </c>
      <c r="K1449" s="34" cm="1">
        <f t="array" ref="K14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401</v>
      </c>
      <c r="L14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49" s="34" t="b">
        <f>COUNTIF(Nodes[NodeNo],Nodes[[#This Row],[NodeNo]])=1</f>
        <v>1</v>
      </c>
    </row>
    <row r="1450" spans="1:13" x14ac:dyDescent="0.45">
      <c r="A1450" s="87">
        <v>550427</v>
      </c>
      <c r="B1450" s="87" t="s">
        <v>7561</v>
      </c>
      <c r="C1450" s="87" t="s">
        <v>7562</v>
      </c>
      <c r="D1450" s="87">
        <v>532</v>
      </c>
      <c r="E1450" s="88">
        <v>520372</v>
      </c>
      <c r="F1450" s="88">
        <v>190753</v>
      </c>
      <c r="G1450" s="34" t="b">
        <f>MOD(Nodes[[#This Row],[NodeNo]],100)&lt;10</f>
        <v>0</v>
      </c>
      <c r="H1450" s="34" t="str">
        <f>LEFT(Nodes[[#This Row],[NodeCode]],4)</f>
        <v>BURu</v>
      </c>
      <c r="I1450" s="34" t="str">
        <f t="shared" si="22"/>
        <v>Northern // SB</v>
      </c>
      <c r="J1450" s="34" t="str">
        <f>IF(NOT(Nodes[[#This Row],[EntEx]]),RIGHT(Nodes[[#This Row],[NodeName]],2),"EntEx")</f>
        <v>SB</v>
      </c>
      <c r="K1450" s="34" cm="1">
        <f t="array" ref="K14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401</v>
      </c>
      <c r="L14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50" s="34" t="b">
        <f>COUNTIF(Nodes[NodeNo],Nodes[[#This Row],[NodeNo]])=1</f>
        <v>1</v>
      </c>
    </row>
    <row r="1451" spans="1:13" x14ac:dyDescent="0.45">
      <c r="A1451" s="87">
        <v>550501</v>
      </c>
      <c r="B1451" s="87" t="s">
        <v>7563</v>
      </c>
      <c r="C1451" s="87" t="s">
        <v>7564</v>
      </c>
      <c r="D1451" s="87">
        <v>551</v>
      </c>
      <c r="E1451" s="88">
        <v>521320</v>
      </c>
      <c r="F1451" s="88">
        <v>189959</v>
      </c>
      <c r="G1451" s="34" t="b">
        <f>MOD(Nodes[[#This Row],[NodeNo]],100)&lt;10</f>
        <v>1</v>
      </c>
      <c r="H1451" s="34" t="str">
        <f>LEFT(Nodes[[#This Row],[NodeCode]],4)</f>
        <v>COLu</v>
      </c>
      <c r="I1451" s="34" t="str">
        <f t="shared" si="22"/>
        <v>EntEx</v>
      </c>
      <c r="J1451" s="34" t="str">
        <f>IF(NOT(Nodes[[#This Row],[EntEx]]),RIGHT(Nodes[[#This Row],[NodeName]],2),"EntEx")</f>
        <v>EntEx</v>
      </c>
      <c r="K1451" s="34" cm="1">
        <f t="array" ref="K14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501</v>
      </c>
      <c r="L14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51" s="34" t="b">
        <f>COUNTIF(Nodes[NodeNo],Nodes[[#This Row],[NodeNo]])=1</f>
        <v>1</v>
      </c>
    </row>
    <row r="1452" spans="1:13" x14ac:dyDescent="0.45">
      <c r="A1452" s="87">
        <v>550526</v>
      </c>
      <c r="B1452" s="87" t="s">
        <v>7565</v>
      </c>
      <c r="C1452" s="87" t="s">
        <v>7566</v>
      </c>
      <c r="D1452" s="87">
        <v>551</v>
      </c>
      <c r="E1452" s="88">
        <v>521370</v>
      </c>
      <c r="F1452" s="88">
        <v>189909</v>
      </c>
      <c r="G1452" s="34" t="b">
        <f>MOD(Nodes[[#This Row],[NodeNo]],100)&lt;10</f>
        <v>0</v>
      </c>
      <c r="H1452" s="34" t="str">
        <f>LEFT(Nodes[[#This Row],[NodeCode]],4)</f>
        <v>COLu</v>
      </c>
      <c r="I1452" s="34" t="str">
        <f t="shared" si="22"/>
        <v>Northern // NB</v>
      </c>
      <c r="J1452" s="34" t="str">
        <f>IF(NOT(Nodes[[#This Row],[EntEx]]),RIGHT(Nodes[[#This Row],[NodeName]],2),"EntEx")</f>
        <v>NB</v>
      </c>
      <c r="K1452" s="34" cm="1">
        <f t="array" ref="K14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501</v>
      </c>
      <c r="L14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52" s="34" t="b">
        <f>COUNTIF(Nodes[NodeNo],Nodes[[#This Row],[NodeNo]])=1</f>
        <v>1</v>
      </c>
    </row>
    <row r="1453" spans="1:13" x14ac:dyDescent="0.45">
      <c r="A1453" s="87">
        <v>550527</v>
      </c>
      <c r="B1453" s="87" t="s">
        <v>7567</v>
      </c>
      <c r="C1453" s="87" t="s">
        <v>7568</v>
      </c>
      <c r="D1453" s="87">
        <v>551</v>
      </c>
      <c r="E1453" s="88">
        <v>521370</v>
      </c>
      <c r="F1453" s="88">
        <v>189959</v>
      </c>
      <c r="G1453" s="34" t="b">
        <f>MOD(Nodes[[#This Row],[NodeNo]],100)&lt;10</f>
        <v>0</v>
      </c>
      <c r="H1453" s="34" t="str">
        <f>LEFT(Nodes[[#This Row],[NodeCode]],4)</f>
        <v>COLu</v>
      </c>
      <c r="I1453" s="34" t="str">
        <f t="shared" si="22"/>
        <v>Northern // SB</v>
      </c>
      <c r="J1453" s="34" t="str">
        <f>IF(NOT(Nodes[[#This Row],[EntEx]]),RIGHT(Nodes[[#This Row],[NodeName]],2),"EntEx")</f>
        <v>SB</v>
      </c>
      <c r="K1453" s="34" cm="1">
        <f t="array" ref="K14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501</v>
      </c>
      <c r="L14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53" s="34" t="b">
        <f>COUNTIF(Nodes[NodeNo],Nodes[[#This Row],[NodeNo]])=1</f>
        <v>1</v>
      </c>
    </row>
    <row r="1454" spans="1:13" x14ac:dyDescent="0.45">
      <c r="A1454" s="87">
        <v>550601</v>
      </c>
      <c r="B1454" s="87" t="s">
        <v>7569</v>
      </c>
      <c r="C1454" s="87" t="s">
        <v>7570</v>
      </c>
      <c r="D1454" s="87">
        <v>1522</v>
      </c>
      <c r="E1454" s="88">
        <v>522100</v>
      </c>
      <c r="F1454" s="88">
        <v>188300</v>
      </c>
      <c r="G1454" s="34" t="b">
        <f>MOD(Nodes[[#This Row],[NodeNo]],100)&lt;10</f>
        <v>1</v>
      </c>
      <c r="H1454" s="34" t="str">
        <f>LEFT(Nodes[[#This Row],[NodeCode]],4)</f>
        <v>HENr</v>
      </c>
      <c r="I1454" s="34" t="str">
        <f t="shared" si="22"/>
        <v>EntEx</v>
      </c>
      <c r="J1454" s="34" t="str">
        <f>IF(NOT(Nodes[[#This Row],[EntEx]]),RIGHT(Nodes[[#This Row],[NodeName]],2),"EntEx")</f>
        <v>EntEx</v>
      </c>
      <c r="K1454" s="34" cm="1">
        <f t="array" ref="K14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601</v>
      </c>
      <c r="L14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54" s="34" t="b">
        <f>COUNTIF(Nodes[NodeNo],Nodes[[#This Row],[NodeNo]])=1</f>
        <v>1</v>
      </c>
    </row>
    <row r="1455" spans="1:13" x14ac:dyDescent="0.45">
      <c r="A1455" s="87">
        <v>550664</v>
      </c>
      <c r="B1455" s="87" t="s">
        <v>7571</v>
      </c>
      <c r="C1455" s="87" t="s">
        <v>7572</v>
      </c>
      <c r="D1455" s="87">
        <v>1522</v>
      </c>
      <c r="E1455" s="88">
        <v>522159</v>
      </c>
      <c r="F1455" s="88">
        <v>188253</v>
      </c>
      <c r="G1455" s="34" t="b">
        <f>MOD(Nodes[[#This Row],[NodeNo]],100)&lt;10</f>
        <v>0</v>
      </c>
      <c r="H1455" s="34" t="str">
        <f>LEFT(Nodes[[#This Row],[NodeCode]],4)</f>
        <v>HENr</v>
      </c>
      <c r="I1455" s="34" t="str">
        <f t="shared" si="22"/>
        <v>NR Thameslink // DN</v>
      </c>
      <c r="J1455" s="34" t="str">
        <f>IF(NOT(Nodes[[#This Row],[EntEx]]),RIGHT(Nodes[[#This Row],[NodeName]],2),"EntEx")</f>
        <v>DN</v>
      </c>
      <c r="K1455" s="34" cm="1">
        <f t="array" ref="K14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601</v>
      </c>
      <c r="L14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55" s="34" t="b">
        <f>COUNTIF(Nodes[NodeNo],Nodes[[#This Row],[NodeNo]])=1</f>
        <v>1</v>
      </c>
    </row>
    <row r="1456" spans="1:13" x14ac:dyDescent="0.45">
      <c r="A1456" s="87">
        <v>550665</v>
      </c>
      <c r="B1456" s="87" t="s">
        <v>7573</v>
      </c>
      <c r="C1456" s="87" t="s">
        <v>7574</v>
      </c>
      <c r="D1456" s="87">
        <v>1522</v>
      </c>
      <c r="E1456" s="88">
        <v>522200</v>
      </c>
      <c r="F1456" s="88">
        <v>188300</v>
      </c>
      <c r="G1456" s="34" t="b">
        <f>MOD(Nodes[[#This Row],[NodeNo]],100)&lt;10</f>
        <v>0</v>
      </c>
      <c r="H1456" s="34" t="str">
        <f>LEFT(Nodes[[#This Row],[NodeCode]],4)</f>
        <v>HENr</v>
      </c>
      <c r="I1456" s="34" t="str">
        <f t="shared" si="22"/>
        <v>NR Thameslink // UP</v>
      </c>
      <c r="J1456" s="34" t="str">
        <f>IF(NOT(Nodes[[#This Row],[EntEx]]),RIGHT(Nodes[[#This Row],[NodeName]],2),"EntEx")</f>
        <v>UP</v>
      </c>
      <c r="K1456" s="34" cm="1">
        <f t="array" ref="K14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601</v>
      </c>
      <c r="L14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56" s="34" t="b">
        <f>COUNTIF(Nodes[NodeNo],Nodes[[#This Row],[NodeNo]])=1</f>
        <v>1</v>
      </c>
    </row>
    <row r="1457" spans="1:13" x14ac:dyDescent="0.45">
      <c r="A1457" s="87">
        <v>550701</v>
      </c>
      <c r="B1457" s="87" t="s">
        <v>7575</v>
      </c>
      <c r="C1457" s="87" t="s">
        <v>7576</v>
      </c>
      <c r="D1457" s="87">
        <v>601</v>
      </c>
      <c r="E1457" s="88">
        <v>522983</v>
      </c>
      <c r="F1457" s="88">
        <v>188633</v>
      </c>
      <c r="G1457" s="34" t="b">
        <f>MOD(Nodes[[#This Row],[NodeNo]],100)&lt;10</f>
        <v>1</v>
      </c>
      <c r="H1457" s="34" t="str">
        <f>LEFT(Nodes[[#This Row],[NodeCode]],4)</f>
        <v>HNDu</v>
      </c>
      <c r="I1457" s="34" t="str">
        <f t="shared" si="22"/>
        <v>EntEx</v>
      </c>
      <c r="J1457" s="34" t="str">
        <f>IF(NOT(Nodes[[#This Row],[EntEx]]),RIGHT(Nodes[[#This Row],[NodeName]],2),"EntEx")</f>
        <v>EntEx</v>
      </c>
      <c r="K1457" s="34" cm="1">
        <f t="array" ref="K14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701</v>
      </c>
      <c r="L14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57" s="34" t="b">
        <f>COUNTIF(Nodes[NodeNo],Nodes[[#This Row],[NodeNo]])=1</f>
        <v>1</v>
      </c>
    </row>
    <row r="1458" spans="1:13" x14ac:dyDescent="0.45">
      <c r="A1458" s="87">
        <v>550726</v>
      </c>
      <c r="B1458" s="87" t="s">
        <v>7577</v>
      </c>
      <c r="C1458" s="87" t="s">
        <v>7578</v>
      </c>
      <c r="D1458" s="87">
        <v>601</v>
      </c>
      <c r="E1458" s="88">
        <v>523033</v>
      </c>
      <c r="F1458" s="88">
        <v>188583</v>
      </c>
      <c r="G1458" s="34" t="b">
        <f>MOD(Nodes[[#This Row],[NodeNo]],100)&lt;10</f>
        <v>0</v>
      </c>
      <c r="H1458" s="34" t="str">
        <f>LEFT(Nodes[[#This Row],[NodeCode]],4)</f>
        <v>HNDu</v>
      </c>
      <c r="I1458" s="34" t="str">
        <f t="shared" si="22"/>
        <v>Northern // NB</v>
      </c>
      <c r="J1458" s="34" t="str">
        <f>IF(NOT(Nodes[[#This Row],[EntEx]]),RIGHT(Nodes[[#This Row],[NodeName]],2),"EntEx")</f>
        <v>NB</v>
      </c>
      <c r="K1458" s="34" cm="1">
        <f t="array" ref="K14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701</v>
      </c>
      <c r="L14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58" s="34" t="b">
        <f>COUNTIF(Nodes[NodeNo],Nodes[[#This Row],[NodeNo]])=1</f>
        <v>1</v>
      </c>
    </row>
    <row r="1459" spans="1:13" x14ac:dyDescent="0.45">
      <c r="A1459" s="87">
        <v>550727</v>
      </c>
      <c r="B1459" s="87" t="s">
        <v>7579</v>
      </c>
      <c r="C1459" s="87" t="s">
        <v>7580</v>
      </c>
      <c r="D1459" s="87">
        <v>601</v>
      </c>
      <c r="E1459" s="88">
        <v>523033</v>
      </c>
      <c r="F1459" s="88">
        <v>188633</v>
      </c>
      <c r="G1459" s="34" t="b">
        <f>MOD(Nodes[[#This Row],[NodeNo]],100)&lt;10</f>
        <v>0</v>
      </c>
      <c r="H1459" s="34" t="str">
        <f>LEFT(Nodes[[#This Row],[NodeCode]],4)</f>
        <v>HNDu</v>
      </c>
      <c r="I1459" s="34" t="str">
        <f t="shared" si="22"/>
        <v>Northern // SB</v>
      </c>
      <c r="J1459" s="34" t="str">
        <f>IF(NOT(Nodes[[#This Row],[EntEx]]),RIGHT(Nodes[[#This Row],[NodeName]],2),"EntEx")</f>
        <v>SB</v>
      </c>
      <c r="K1459" s="34" cm="1">
        <f t="array" ref="K14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701</v>
      </c>
      <c r="L14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59" s="34" t="b">
        <f>COUNTIF(Nodes[NodeNo],Nodes[[#This Row],[NodeNo]])=1</f>
        <v>1</v>
      </c>
    </row>
    <row r="1460" spans="1:13" x14ac:dyDescent="0.45">
      <c r="A1460" s="87">
        <v>550801</v>
      </c>
      <c r="B1460" s="87" t="s">
        <v>7581</v>
      </c>
      <c r="C1460" s="87" t="s">
        <v>7582</v>
      </c>
      <c r="D1460" s="87">
        <v>1519</v>
      </c>
      <c r="E1460" s="88">
        <v>523900</v>
      </c>
      <c r="F1460" s="88">
        <v>185900</v>
      </c>
      <c r="G1460" s="34" t="b">
        <f>MOD(Nodes[[#This Row],[NodeNo]],100)&lt;10</f>
        <v>1</v>
      </c>
      <c r="H1460" s="34" t="str">
        <f>LEFT(Nodes[[#This Row],[NodeCode]],4)</f>
        <v>CRIr</v>
      </c>
      <c r="I1460" s="34" t="str">
        <f t="shared" si="22"/>
        <v>EntEx</v>
      </c>
      <c r="J1460" s="34" t="str">
        <f>IF(NOT(Nodes[[#This Row],[EntEx]]),RIGHT(Nodes[[#This Row],[NodeName]],2),"EntEx")</f>
        <v>EntEx</v>
      </c>
      <c r="K1460" s="34" cm="1">
        <f t="array" ref="K14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801</v>
      </c>
      <c r="L14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60" s="34" t="b">
        <f>COUNTIF(Nodes[NodeNo],Nodes[[#This Row],[NodeNo]])=1</f>
        <v>1</v>
      </c>
    </row>
    <row r="1461" spans="1:13" x14ac:dyDescent="0.45">
      <c r="A1461" s="87">
        <v>550864</v>
      </c>
      <c r="B1461" s="87" t="s">
        <v>7583</v>
      </c>
      <c r="C1461" s="87" t="s">
        <v>7584</v>
      </c>
      <c r="D1461" s="87">
        <v>1519</v>
      </c>
      <c r="E1461" s="88">
        <v>524000</v>
      </c>
      <c r="F1461" s="88">
        <v>185800</v>
      </c>
      <c r="G1461" s="34" t="b">
        <f>MOD(Nodes[[#This Row],[NodeNo]],100)&lt;10</f>
        <v>0</v>
      </c>
      <c r="H1461" s="34" t="str">
        <f>LEFT(Nodes[[#This Row],[NodeCode]],4)</f>
        <v>CRIr</v>
      </c>
      <c r="I1461" s="34" t="str">
        <f t="shared" si="22"/>
        <v>NR Thameslink // DN</v>
      </c>
      <c r="J1461" s="34" t="str">
        <f>IF(NOT(Nodes[[#This Row],[EntEx]]),RIGHT(Nodes[[#This Row],[NodeName]],2),"EntEx")</f>
        <v>DN</v>
      </c>
      <c r="K1461" s="34" cm="1">
        <f t="array" ref="K14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801</v>
      </c>
      <c r="L14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61" s="34" t="b">
        <f>COUNTIF(Nodes[NodeNo],Nodes[[#This Row],[NodeNo]])=1</f>
        <v>1</v>
      </c>
    </row>
    <row r="1462" spans="1:13" x14ac:dyDescent="0.45">
      <c r="A1462" s="87">
        <v>550865</v>
      </c>
      <c r="B1462" s="87" t="s">
        <v>7585</v>
      </c>
      <c r="C1462" s="87" t="s">
        <v>7586</v>
      </c>
      <c r="D1462" s="87">
        <v>1519</v>
      </c>
      <c r="E1462" s="88">
        <v>524000</v>
      </c>
      <c r="F1462" s="88">
        <v>185900</v>
      </c>
      <c r="G1462" s="34" t="b">
        <f>MOD(Nodes[[#This Row],[NodeNo]],100)&lt;10</f>
        <v>0</v>
      </c>
      <c r="H1462" s="34" t="str">
        <f>LEFT(Nodes[[#This Row],[NodeCode]],4)</f>
        <v>CRIr</v>
      </c>
      <c r="I1462" s="34" t="str">
        <f t="shared" si="22"/>
        <v>NR Thameslink // UP</v>
      </c>
      <c r="J1462" s="34" t="str">
        <f>IF(NOT(Nodes[[#This Row],[EntEx]]),RIGHT(Nodes[[#This Row],[NodeName]],2),"EntEx")</f>
        <v>UP</v>
      </c>
      <c r="K1462" s="34" cm="1">
        <f t="array" ref="K14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801</v>
      </c>
      <c r="L14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62" s="34" t="b">
        <f>COUNTIF(Nodes[NodeNo],Nodes[[#This Row],[NodeNo]])=1</f>
        <v>1</v>
      </c>
    </row>
    <row r="1463" spans="1:13" x14ac:dyDescent="0.45">
      <c r="A1463" s="87">
        <v>550901</v>
      </c>
      <c r="B1463" s="87" t="s">
        <v>7587</v>
      </c>
      <c r="C1463" s="87" t="s">
        <v>7588</v>
      </c>
      <c r="D1463" s="87">
        <v>529</v>
      </c>
      <c r="E1463" s="88">
        <v>523871</v>
      </c>
      <c r="F1463" s="88">
        <v>187931</v>
      </c>
      <c r="G1463" s="34" t="b">
        <f>MOD(Nodes[[#This Row],[NodeNo]],100)&lt;10</f>
        <v>1</v>
      </c>
      <c r="H1463" s="34" t="str">
        <f>LEFT(Nodes[[#This Row],[NodeCode]],4)</f>
        <v>BTXu</v>
      </c>
      <c r="I1463" s="34" t="str">
        <f t="shared" si="22"/>
        <v>EntEx</v>
      </c>
      <c r="J1463" s="34" t="str">
        <f>IF(NOT(Nodes[[#This Row],[EntEx]]),RIGHT(Nodes[[#This Row],[NodeName]],2),"EntEx")</f>
        <v>EntEx</v>
      </c>
      <c r="K1463" s="34" cm="1">
        <f t="array" ref="K14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901</v>
      </c>
      <c r="L14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63" s="34" t="b">
        <f>COUNTIF(Nodes[NodeNo],Nodes[[#This Row],[NodeNo]])=1</f>
        <v>1</v>
      </c>
    </row>
    <row r="1464" spans="1:13" x14ac:dyDescent="0.45">
      <c r="A1464" s="87">
        <v>550926</v>
      </c>
      <c r="B1464" s="87" t="s">
        <v>7589</v>
      </c>
      <c r="C1464" s="87" t="s">
        <v>7590</v>
      </c>
      <c r="D1464" s="87">
        <v>529</v>
      </c>
      <c r="E1464" s="88">
        <v>523921</v>
      </c>
      <c r="F1464" s="88">
        <v>187881</v>
      </c>
      <c r="G1464" s="34" t="b">
        <f>MOD(Nodes[[#This Row],[NodeNo]],100)&lt;10</f>
        <v>0</v>
      </c>
      <c r="H1464" s="34" t="str">
        <f>LEFT(Nodes[[#This Row],[NodeCode]],4)</f>
        <v>BTXu</v>
      </c>
      <c r="I1464" s="34" t="str">
        <f t="shared" si="22"/>
        <v>Northern // NB</v>
      </c>
      <c r="J1464" s="34" t="str">
        <f>IF(NOT(Nodes[[#This Row],[EntEx]]),RIGHT(Nodes[[#This Row],[NodeName]],2),"EntEx")</f>
        <v>NB</v>
      </c>
      <c r="K1464" s="34" cm="1">
        <f t="array" ref="K14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901</v>
      </c>
      <c r="L14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64" s="34" t="b">
        <f>COUNTIF(Nodes[NodeNo],Nodes[[#This Row],[NodeNo]])=1</f>
        <v>1</v>
      </c>
    </row>
    <row r="1465" spans="1:13" x14ac:dyDescent="0.45">
      <c r="A1465" s="87">
        <v>550927</v>
      </c>
      <c r="B1465" s="87" t="s">
        <v>7591</v>
      </c>
      <c r="C1465" s="87" t="s">
        <v>7592</v>
      </c>
      <c r="D1465" s="87">
        <v>529</v>
      </c>
      <c r="E1465" s="88">
        <v>523921</v>
      </c>
      <c r="F1465" s="88">
        <v>187931</v>
      </c>
      <c r="G1465" s="34" t="b">
        <f>MOD(Nodes[[#This Row],[NodeNo]],100)&lt;10</f>
        <v>0</v>
      </c>
      <c r="H1465" s="34" t="str">
        <f>LEFT(Nodes[[#This Row],[NodeCode]],4)</f>
        <v>BTXu</v>
      </c>
      <c r="I1465" s="34" t="str">
        <f t="shared" si="22"/>
        <v>Northern // SB</v>
      </c>
      <c r="J1465" s="34" t="str">
        <f>IF(NOT(Nodes[[#This Row],[EntEx]]),RIGHT(Nodes[[#This Row],[NodeName]],2),"EntEx")</f>
        <v>SB</v>
      </c>
      <c r="K1465" s="34" cm="1">
        <f t="array" ref="K14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0901</v>
      </c>
      <c r="L14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65" s="34" t="b">
        <f>COUNTIF(Nodes[NodeNo],Nodes[[#This Row],[NodeNo]])=1</f>
        <v>1</v>
      </c>
    </row>
    <row r="1466" spans="1:13" x14ac:dyDescent="0.45">
      <c r="A1466" s="87">
        <v>551101</v>
      </c>
      <c r="B1466" s="87" t="s">
        <v>7593</v>
      </c>
      <c r="C1466" s="87" t="s">
        <v>7594</v>
      </c>
      <c r="D1466" s="87">
        <v>1516</v>
      </c>
      <c r="E1466" s="88">
        <v>523014</v>
      </c>
      <c r="F1466" s="88">
        <v>187061</v>
      </c>
      <c r="G1466" s="34" t="b">
        <f>MOD(Nodes[[#This Row],[NodeNo]],100)&lt;10</f>
        <v>1</v>
      </c>
      <c r="H1466" s="34" t="str">
        <f>LEFT(Nodes[[#This Row],[NodeCode]],4)</f>
        <v>BCZr</v>
      </c>
      <c r="I1466" s="34" t="str">
        <f t="shared" si="22"/>
        <v>EntEx</v>
      </c>
      <c r="J1466" s="34" t="str">
        <f>IF(NOT(Nodes[[#This Row],[EntEx]]),RIGHT(Nodes[[#This Row],[NodeName]],2),"EntEx")</f>
        <v>EntEx</v>
      </c>
      <c r="K1466" s="34" cm="1">
        <f t="array" ref="K14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1101</v>
      </c>
      <c r="L14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66" s="34" t="b">
        <f>COUNTIF(Nodes[NodeNo],Nodes[[#This Row],[NodeNo]])=1</f>
        <v>1</v>
      </c>
    </row>
    <row r="1467" spans="1:13" x14ac:dyDescent="0.45">
      <c r="A1467" s="87">
        <v>551164</v>
      </c>
      <c r="B1467" s="87" t="s">
        <v>7595</v>
      </c>
      <c r="C1467" s="87" t="s">
        <v>7596</v>
      </c>
      <c r="D1467" s="87">
        <v>1516</v>
      </c>
      <c r="E1467" s="88">
        <v>523035</v>
      </c>
      <c r="F1467" s="88">
        <v>186965</v>
      </c>
      <c r="G1467" s="34" t="b">
        <f>MOD(Nodes[[#This Row],[NodeNo]],100)&lt;10</f>
        <v>0</v>
      </c>
      <c r="H1467" s="34" t="str">
        <f>LEFT(Nodes[[#This Row],[NodeCode]],4)</f>
        <v>BCZr</v>
      </c>
      <c r="I1467" s="34" t="str">
        <f t="shared" si="22"/>
        <v>NR Thameslink // DN</v>
      </c>
      <c r="J1467" s="34" t="str">
        <f>IF(NOT(Nodes[[#This Row],[EntEx]]),RIGHT(Nodes[[#This Row],[NodeName]],2),"EntEx")</f>
        <v>DN</v>
      </c>
      <c r="K1467" s="34" cm="1">
        <f t="array" ref="K14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1101</v>
      </c>
      <c r="L14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67" s="34" t="b">
        <f>COUNTIF(Nodes[NodeNo],Nodes[[#This Row],[NodeNo]])=1</f>
        <v>1</v>
      </c>
    </row>
    <row r="1468" spans="1:13" x14ac:dyDescent="0.45">
      <c r="A1468" s="87">
        <v>551165</v>
      </c>
      <c r="B1468" s="87" t="s">
        <v>7597</v>
      </c>
      <c r="C1468" s="87" t="s">
        <v>7598</v>
      </c>
      <c r="D1468" s="87">
        <v>1516</v>
      </c>
      <c r="E1468" s="88">
        <v>523081</v>
      </c>
      <c r="F1468" s="88">
        <v>187004</v>
      </c>
      <c r="G1468" s="34" t="b">
        <f>MOD(Nodes[[#This Row],[NodeNo]],100)&lt;10</f>
        <v>0</v>
      </c>
      <c r="H1468" s="34" t="str">
        <f>LEFT(Nodes[[#This Row],[NodeCode]],4)</f>
        <v>BCZr</v>
      </c>
      <c r="I1468" s="34" t="str">
        <f t="shared" si="22"/>
        <v>NR Thameslink // UP</v>
      </c>
      <c r="J1468" s="34" t="str">
        <f>IF(NOT(Nodes[[#This Row],[EntEx]]),RIGHT(Nodes[[#This Row],[NodeName]],2),"EntEx")</f>
        <v>UP</v>
      </c>
      <c r="K1468" s="34" cm="1">
        <f t="array" ref="K14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51101</v>
      </c>
      <c r="L14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68" s="34" t="b">
        <f>COUNTIF(Nodes[NodeNo],Nodes[[#This Row],[NodeNo]])=1</f>
        <v>1</v>
      </c>
    </row>
    <row r="1469" spans="1:13" x14ac:dyDescent="0.45">
      <c r="A1469" s="87">
        <v>560101</v>
      </c>
      <c r="B1469" s="87" t="s">
        <v>7599</v>
      </c>
      <c r="C1469" s="87" t="s">
        <v>7600</v>
      </c>
      <c r="D1469" s="87">
        <v>679</v>
      </c>
      <c r="E1469" s="88">
        <v>518809</v>
      </c>
      <c r="F1469" s="88">
        <v>189762</v>
      </c>
      <c r="G1469" s="34" t="b">
        <f>MOD(Nodes[[#This Row],[NodeNo]],100)&lt;10</f>
        <v>1</v>
      </c>
      <c r="H1469" s="34" t="str">
        <f>LEFT(Nodes[[#This Row],[NodeCode]],4)</f>
        <v>QBYu</v>
      </c>
      <c r="I1469" s="34" t="str">
        <f t="shared" si="22"/>
        <v>EntEx</v>
      </c>
      <c r="J1469" s="34" t="str">
        <f>IF(NOT(Nodes[[#This Row],[EntEx]]),RIGHT(Nodes[[#This Row],[NodeName]],2),"EntEx")</f>
        <v>EntEx</v>
      </c>
      <c r="K1469" s="34" cm="1">
        <f t="array" ref="K14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101</v>
      </c>
      <c r="L14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69" s="34" t="b">
        <f>COUNTIF(Nodes[NodeNo],Nodes[[#This Row],[NodeNo]])=1</f>
        <v>1</v>
      </c>
    </row>
    <row r="1470" spans="1:13" x14ac:dyDescent="0.45">
      <c r="A1470" s="87">
        <v>560122</v>
      </c>
      <c r="B1470" s="87" t="s">
        <v>7601</v>
      </c>
      <c r="C1470" s="87" t="s">
        <v>7602</v>
      </c>
      <c r="D1470" s="87">
        <v>679</v>
      </c>
      <c r="E1470" s="88">
        <v>518859</v>
      </c>
      <c r="F1470" s="88">
        <v>189712</v>
      </c>
      <c r="G1470" s="34" t="b">
        <f>MOD(Nodes[[#This Row],[NodeNo]],100)&lt;10</f>
        <v>0</v>
      </c>
      <c r="H1470" s="34" t="str">
        <f>LEFT(Nodes[[#This Row],[NodeCode]],4)</f>
        <v>QBYu</v>
      </c>
      <c r="I1470" s="34" t="str">
        <f t="shared" si="22"/>
        <v>Jubilee // NB</v>
      </c>
      <c r="J1470" s="34" t="str">
        <f>IF(NOT(Nodes[[#This Row],[EntEx]]),RIGHT(Nodes[[#This Row],[NodeName]],2),"EntEx")</f>
        <v>NB</v>
      </c>
      <c r="K1470" s="34" cm="1">
        <f t="array" ref="K14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101</v>
      </c>
      <c r="L14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70" s="34" t="b">
        <f>COUNTIF(Nodes[NodeNo],Nodes[[#This Row],[NodeNo]])=1</f>
        <v>1</v>
      </c>
    </row>
    <row r="1471" spans="1:13" x14ac:dyDescent="0.45">
      <c r="A1471" s="87">
        <v>560123</v>
      </c>
      <c r="B1471" s="87" t="s">
        <v>7603</v>
      </c>
      <c r="C1471" s="87" t="s">
        <v>7604</v>
      </c>
      <c r="D1471" s="87">
        <v>679</v>
      </c>
      <c r="E1471" s="88">
        <v>518859</v>
      </c>
      <c r="F1471" s="88">
        <v>189762</v>
      </c>
      <c r="G1471" s="34" t="b">
        <f>MOD(Nodes[[#This Row],[NodeNo]],100)&lt;10</f>
        <v>0</v>
      </c>
      <c r="H1471" s="34" t="str">
        <f>LEFT(Nodes[[#This Row],[NodeCode]],4)</f>
        <v>QBYu</v>
      </c>
      <c r="I1471" s="34" t="str">
        <f t="shared" si="22"/>
        <v>Jubilee // SB</v>
      </c>
      <c r="J1471" s="34" t="str">
        <f>IF(NOT(Nodes[[#This Row],[EntEx]]),RIGHT(Nodes[[#This Row],[NodeName]],2),"EntEx")</f>
        <v>SB</v>
      </c>
      <c r="K1471" s="34" cm="1">
        <f t="array" ref="K14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101</v>
      </c>
      <c r="L14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71" s="34" t="b">
        <f>COUNTIF(Nodes[NodeNo],Nodes[[#This Row],[NodeNo]])=1</f>
        <v>1</v>
      </c>
    </row>
    <row r="1472" spans="1:13" x14ac:dyDescent="0.45">
      <c r="A1472" s="87">
        <v>560201</v>
      </c>
      <c r="B1472" s="87" t="s">
        <v>7605</v>
      </c>
      <c r="C1472" s="87" t="s">
        <v>7606</v>
      </c>
      <c r="D1472" s="87">
        <v>624</v>
      </c>
      <c r="E1472" s="88">
        <v>519348</v>
      </c>
      <c r="F1472" s="88">
        <v>188735</v>
      </c>
      <c r="G1472" s="34" t="b">
        <f>MOD(Nodes[[#This Row],[NodeNo]],100)&lt;10</f>
        <v>1</v>
      </c>
      <c r="H1472" s="34" t="str">
        <f>LEFT(Nodes[[#This Row],[NodeCode]],4)</f>
        <v>KBYu</v>
      </c>
      <c r="I1472" s="34" t="str">
        <f t="shared" si="22"/>
        <v>EntEx</v>
      </c>
      <c r="J1472" s="34" t="str">
        <f>IF(NOT(Nodes[[#This Row],[EntEx]]),RIGHT(Nodes[[#This Row],[NodeName]],2),"EntEx")</f>
        <v>EntEx</v>
      </c>
      <c r="K1472" s="34" cm="1">
        <f t="array" ref="K14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201</v>
      </c>
      <c r="L14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72" s="34" t="b">
        <f>COUNTIF(Nodes[NodeNo],Nodes[[#This Row],[NodeNo]])=1</f>
        <v>1</v>
      </c>
    </row>
    <row r="1473" spans="1:13" x14ac:dyDescent="0.45">
      <c r="A1473" s="87">
        <v>560222</v>
      </c>
      <c r="B1473" s="87" t="s">
        <v>7607</v>
      </c>
      <c r="C1473" s="87" t="s">
        <v>7608</v>
      </c>
      <c r="D1473" s="87">
        <v>624</v>
      </c>
      <c r="E1473" s="88">
        <v>519398</v>
      </c>
      <c r="F1473" s="88">
        <v>188685</v>
      </c>
      <c r="G1473" s="34" t="b">
        <f>MOD(Nodes[[#This Row],[NodeNo]],100)&lt;10</f>
        <v>0</v>
      </c>
      <c r="H1473" s="34" t="str">
        <f>LEFT(Nodes[[#This Row],[NodeCode]],4)</f>
        <v>KBYu</v>
      </c>
      <c r="I1473" s="34" t="str">
        <f t="shared" si="22"/>
        <v>Jubilee // NB</v>
      </c>
      <c r="J1473" s="34" t="str">
        <f>IF(NOT(Nodes[[#This Row],[EntEx]]),RIGHT(Nodes[[#This Row],[NodeName]],2),"EntEx")</f>
        <v>NB</v>
      </c>
      <c r="K1473" s="34" cm="1">
        <f t="array" ref="K14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201</v>
      </c>
      <c r="L14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73" s="34" t="b">
        <f>COUNTIF(Nodes[NodeNo],Nodes[[#This Row],[NodeNo]])=1</f>
        <v>1</v>
      </c>
    </row>
    <row r="1474" spans="1:13" x14ac:dyDescent="0.45">
      <c r="A1474" s="87">
        <v>560223</v>
      </c>
      <c r="B1474" s="87" t="s">
        <v>7609</v>
      </c>
      <c r="C1474" s="87" t="s">
        <v>7610</v>
      </c>
      <c r="D1474" s="87">
        <v>624</v>
      </c>
      <c r="E1474" s="88">
        <v>519448</v>
      </c>
      <c r="F1474" s="88">
        <v>188685</v>
      </c>
      <c r="G1474" s="34" t="b">
        <f>MOD(Nodes[[#This Row],[NodeNo]],100)&lt;10</f>
        <v>0</v>
      </c>
      <c r="H1474" s="34" t="str">
        <f>LEFT(Nodes[[#This Row],[NodeCode]],4)</f>
        <v>KBYu</v>
      </c>
      <c r="I1474" s="34" t="str">
        <f t="shared" ref="I1474:I1537" si="23">RIGHT(C1474,LEN(C1474)-SEARCH(" // ",C1474)-3)</f>
        <v>Jubilee // SB</v>
      </c>
      <c r="J1474" s="34" t="str">
        <f>IF(NOT(Nodes[[#This Row],[EntEx]]),RIGHT(Nodes[[#This Row],[NodeName]],2),"EntEx")</f>
        <v>SB</v>
      </c>
      <c r="K1474" s="34" cm="1">
        <f t="array" ref="K14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201</v>
      </c>
      <c r="L14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74" s="34" t="b">
        <f>COUNTIF(Nodes[NodeNo],Nodes[[#This Row],[NodeNo]])=1</f>
        <v>1</v>
      </c>
    </row>
    <row r="1475" spans="1:13" x14ac:dyDescent="0.45">
      <c r="A1475" s="87">
        <v>560301</v>
      </c>
      <c r="B1475" s="87" t="s">
        <v>7611</v>
      </c>
      <c r="C1475" s="87" t="s">
        <v>7612</v>
      </c>
      <c r="D1475" s="87">
        <v>649</v>
      </c>
      <c r="E1475" s="88">
        <v>521436</v>
      </c>
      <c r="F1475" s="88">
        <v>185352</v>
      </c>
      <c r="G1475" s="34" t="b">
        <f>MOD(Nodes[[#This Row],[NodeNo]],100)&lt;10</f>
        <v>1</v>
      </c>
      <c r="H1475" s="34" t="str">
        <f>LEFT(Nodes[[#This Row],[NodeCode]],4)</f>
        <v>NEAu</v>
      </c>
      <c r="I1475" s="34" t="str">
        <f t="shared" si="23"/>
        <v>EntEx</v>
      </c>
      <c r="J1475" s="34" t="str">
        <f>IF(NOT(Nodes[[#This Row],[EntEx]]),RIGHT(Nodes[[#This Row],[NodeName]],2),"EntEx")</f>
        <v>EntEx</v>
      </c>
      <c r="K1475" s="34" cm="1">
        <f t="array" ref="K14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301</v>
      </c>
      <c r="L14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75" s="34" t="b">
        <f>COUNTIF(Nodes[NodeNo],Nodes[[#This Row],[NodeNo]])=1</f>
        <v>1</v>
      </c>
    </row>
    <row r="1476" spans="1:13" x14ac:dyDescent="0.45">
      <c r="A1476" s="87">
        <v>560322</v>
      </c>
      <c r="B1476" s="87" t="s">
        <v>7613</v>
      </c>
      <c r="C1476" s="87" t="s">
        <v>7614</v>
      </c>
      <c r="D1476" s="87">
        <v>649</v>
      </c>
      <c r="E1476" s="88">
        <v>521436</v>
      </c>
      <c r="F1476" s="88">
        <v>185351</v>
      </c>
      <c r="G1476" s="34" t="b">
        <f>MOD(Nodes[[#This Row],[NodeNo]],100)&lt;10</f>
        <v>0</v>
      </c>
      <c r="H1476" s="34" t="str">
        <f>LEFT(Nodes[[#This Row],[NodeCode]],4)</f>
        <v>NEAu</v>
      </c>
      <c r="I1476" s="34" t="str">
        <f t="shared" si="23"/>
        <v>Jubilee // NB</v>
      </c>
      <c r="J1476" s="34" t="str">
        <f>IF(NOT(Nodes[[#This Row],[EntEx]]),RIGHT(Nodes[[#This Row],[NodeName]],2),"EntEx")</f>
        <v>NB</v>
      </c>
      <c r="K1476" s="34" cm="1">
        <f t="array" ref="K14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301</v>
      </c>
      <c r="L14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76" s="34" t="b">
        <f>COUNTIF(Nodes[NodeNo],Nodes[[#This Row],[NodeNo]])=1</f>
        <v>1</v>
      </c>
    </row>
    <row r="1477" spans="1:13" x14ac:dyDescent="0.45">
      <c r="A1477" s="87">
        <v>560323</v>
      </c>
      <c r="B1477" s="87" t="s">
        <v>7615</v>
      </c>
      <c r="C1477" s="87" t="s">
        <v>7616</v>
      </c>
      <c r="D1477" s="87">
        <v>649</v>
      </c>
      <c r="E1477" s="88">
        <v>521486</v>
      </c>
      <c r="F1477" s="88">
        <v>185351</v>
      </c>
      <c r="G1477" s="34" t="b">
        <f>MOD(Nodes[[#This Row],[NodeNo]],100)&lt;10</f>
        <v>0</v>
      </c>
      <c r="H1477" s="34" t="str">
        <f>LEFT(Nodes[[#This Row],[NodeCode]],4)</f>
        <v>NEAu</v>
      </c>
      <c r="I1477" s="34" t="str">
        <f t="shared" si="23"/>
        <v>Jubilee // SB</v>
      </c>
      <c r="J1477" s="34" t="str">
        <f>IF(NOT(Nodes[[#This Row],[EntEx]]),RIGHT(Nodes[[#This Row],[NodeName]],2),"EntEx")</f>
        <v>SB</v>
      </c>
      <c r="K1477" s="34" cm="1">
        <f t="array" ref="K14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301</v>
      </c>
      <c r="L14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77" s="34" t="b">
        <f>COUNTIF(Nodes[NodeNo],Nodes[[#This Row],[NodeNo]])=1</f>
        <v>1</v>
      </c>
    </row>
    <row r="1478" spans="1:13" x14ac:dyDescent="0.45">
      <c r="A1478" s="87">
        <v>560370</v>
      </c>
      <c r="B1478" s="87" t="s">
        <v>7617</v>
      </c>
      <c r="C1478" s="87" t="s">
        <v>7618</v>
      </c>
      <c r="D1478" s="87">
        <v>649</v>
      </c>
      <c r="E1478" s="88">
        <v>521486</v>
      </c>
      <c r="F1478" s="88">
        <v>185166</v>
      </c>
      <c r="G1478" s="34" t="b">
        <f>MOD(Nodes[[#This Row],[NodeNo]],100)&lt;10</f>
        <v>0</v>
      </c>
      <c r="H1478" s="34" t="str">
        <f>LEFT(Nodes[[#This Row],[NodeCode]],4)</f>
        <v>NEAu</v>
      </c>
      <c r="I1478" s="34" t="str">
        <f t="shared" si="23"/>
        <v>NR Chiltern // DN</v>
      </c>
      <c r="J1478" s="34" t="str">
        <f>IF(NOT(Nodes[[#This Row],[EntEx]]),RIGHT(Nodes[[#This Row],[NodeName]],2),"EntEx")</f>
        <v>DN</v>
      </c>
      <c r="K1478" s="34" cm="1">
        <f t="array" ref="K14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301</v>
      </c>
      <c r="L14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478" s="34" t="b">
        <f>COUNTIF(Nodes[NodeNo],Nodes[[#This Row],[NodeNo]])=1</f>
        <v>1</v>
      </c>
    </row>
    <row r="1479" spans="1:13" x14ac:dyDescent="0.45">
      <c r="A1479" s="87">
        <v>560371</v>
      </c>
      <c r="B1479" s="87" t="s">
        <v>7619</v>
      </c>
      <c r="C1479" s="87" t="s">
        <v>7620</v>
      </c>
      <c r="D1479" s="87">
        <v>649</v>
      </c>
      <c r="E1479" s="88">
        <v>521536</v>
      </c>
      <c r="F1479" s="88">
        <v>185251</v>
      </c>
      <c r="G1479" s="34" t="b">
        <f>MOD(Nodes[[#This Row],[NodeNo]],100)&lt;10</f>
        <v>0</v>
      </c>
      <c r="H1479" s="34" t="str">
        <f>LEFT(Nodes[[#This Row],[NodeCode]],4)</f>
        <v>NEAu</v>
      </c>
      <c r="I1479" s="34" t="str">
        <f t="shared" si="23"/>
        <v>NR Chiltern // UP</v>
      </c>
      <c r="J1479" s="34" t="str">
        <f>IF(NOT(Nodes[[#This Row],[EntEx]]),RIGHT(Nodes[[#This Row],[NodeName]],2),"EntEx")</f>
        <v>UP</v>
      </c>
      <c r="K1479" s="34" cm="1">
        <f t="array" ref="K14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301</v>
      </c>
      <c r="L14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479" s="34" t="b">
        <f>COUNTIF(Nodes[NodeNo],Nodes[[#This Row],[NodeNo]])=1</f>
        <v>1</v>
      </c>
    </row>
    <row r="1480" spans="1:13" x14ac:dyDescent="0.45">
      <c r="A1480" s="87">
        <v>560401</v>
      </c>
      <c r="B1480" s="87" t="s">
        <v>7621</v>
      </c>
      <c r="C1480" s="87" t="s">
        <v>7622</v>
      </c>
      <c r="D1480" s="87">
        <v>717</v>
      </c>
      <c r="E1480" s="88">
        <v>519656</v>
      </c>
      <c r="F1480" s="88">
        <v>184193</v>
      </c>
      <c r="G1480" s="34" t="b">
        <f>MOD(Nodes[[#This Row],[NodeNo]],100)&lt;10</f>
        <v>1</v>
      </c>
      <c r="H1480" s="34" t="str">
        <f>LEFT(Nodes[[#This Row],[NodeCode]],4)</f>
        <v>SPKu</v>
      </c>
      <c r="I1480" s="35" t="str">
        <f t="shared" si="23"/>
        <v>EntEx</v>
      </c>
      <c r="J1480" s="35" t="str">
        <f>IF(NOT(Nodes[[#This Row],[EntEx]]),RIGHT(Nodes[[#This Row],[NodeName]],2),"EntEx")</f>
        <v>EntEx</v>
      </c>
      <c r="K1480" s="35" cm="1">
        <f t="array" ref="K14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401</v>
      </c>
      <c r="L14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80" s="34" t="b">
        <f>COUNTIF(Nodes[NodeNo],Nodes[[#This Row],[NodeNo]])=1</f>
        <v>1</v>
      </c>
    </row>
    <row r="1481" spans="1:13" x14ac:dyDescent="0.45">
      <c r="A1481" s="87">
        <v>560410</v>
      </c>
      <c r="B1481" s="87" t="s">
        <v>7623</v>
      </c>
      <c r="C1481" s="87" t="s">
        <v>7624</v>
      </c>
      <c r="D1481" s="87">
        <v>717</v>
      </c>
      <c r="E1481" s="88">
        <v>519656</v>
      </c>
      <c r="F1481" s="88">
        <v>184093</v>
      </c>
      <c r="G1481" s="34" t="b">
        <f>MOD(Nodes[[#This Row],[NodeNo]],100)&lt;10</f>
        <v>0</v>
      </c>
      <c r="H1481" s="34" t="str">
        <f>LEFT(Nodes[[#This Row],[NodeCode]],4)</f>
        <v>SPKu</v>
      </c>
      <c r="I1481" s="35" t="str">
        <f t="shared" si="23"/>
        <v>Bakerloo // NB</v>
      </c>
      <c r="J1481" s="35" t="str">
        <f>IF(NOT(Nodes[[#This Row],[EntEx]]),RIGHT(Nodes[[#This Row],[NodeName]],2),"EntEx")</f>
        <v>NB</v>
      </c>
      <c r="K1481" s="35" cm="1">
        <f t="array" ref="K14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401</v>
      </c>
      <c r="L14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81" s="34" t="b">
        <f>COUNTIF(Nodes[NodeNo],Nodes[[#This Row],[NodeNo]])=1</f>
        <v>1</v>
      </c>
    </row>
    <row r="1482" spans="1:13" x14ac:dyDescent="0.45">
      <c r="A1482" s="87">
        <v>560411</v>
      </c>
      <c r="B1482" s="87" t="s">
        <v>7625</v>
      </c>
      <c r="C1482" s="87" t="s">
        <v>7626</v>
      </c>
      <c r="D1482" s="87">
        <v>717</v>
      </c>
      <c r="E1482" s="88">
        <v>519714</v>
      </c>
      <c r="F1482" s="88">
        <v>184091</v>
      </c>
      <c r="G1482" s="34" t="b">
        <f>MOD(Nodes[[#This Row],[NodeNo]],100)&lt;10</f>
        <v>0</v>
      </c>
      <c r="H1482" s="34" t="str">
        <f>LEFT(Nodes[[#This Row],[NodeCode]],4)</f>
        <v>SPKu</v>
      </c>
      <c r="I1482" s="34" t="str">
        <f t="shared" si="23"/>
        <v>Bakerloo // SB</v>
      </c>
      <c r="J1482" s="34" t="str">
        <f>IF(NOT(Nodes[[#This Row],[EntEx]]),RIGHT(Nodes[[#This Row],[NodeName]],2),"EntEx")</f>
        <v>SB</v>
      </c>
      <c r="K1482" s="34" cm="1">
        <f t="array" ref="K14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401</v>
      </c>
      <c r="L14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82" s="34" t="b">
        <f>COUNTIF(Nodes[NodeNo],Nodes[[#This Row],[NodeNo]])=1</f>
        <v>1</v>
      </c>
    </row>
    <row r="1483" spans="1:13" x14ac:dyDescent="0.45">
      <c r="A1483" s="87">
        <v>560472</v>
      </c>
      <c r="B1483" s="87" t="s">
        <v>7627</v>
      </c>
      <c r="C1483" s="87" t="s">
        <v>7628</v>
      </c>
      <c r="D1483" s="87">
        <v>717</v>
      </c>
      <c r="E1483" s="88">
        <v>519656</v>
      </c>
      <c r="F1483" s="88">
        <v>184093</v>
      </c>
      <c r="G1483" s="34" t="b">
        <f>MOD(Nodes[[#This Row],[NodeNo]],100)&lt;10</f>
        <v>0</v>
      </c>
      <c r="H1483" s="34" t="str">
        <f>LEFT(Nodes[[#This Row],[NodeCode]],4)</f>
        <v>SPKu</v>
      </c>
      <c r="I1483" s="35" t="str">
        <f t="shared" si="23"/>
        <v>LO Watford-Euston // NB</v>
      </c>
      <c r="J1483" s="35" t="str">
        <f>IF(NOT(Nodes[[#This Row],[EntEx]]),RIGHT(Nodes[[#This Row],[NodeName]],2),"EntEx")</f>
        <v>NB</v>
      </c>
      <c r="K1483" s="35" cm="1">
        <f t="array" ref="K14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401</v>
      </c>
      <c r="L14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83" s="34" t="b">
        <f>COUNTIF(Nodes[NodeNo],Nodes[[#This Row],[NodeNo]])=1</f>
        <v>1</v>
      </c>
    </row>
    <row r="1484" spans="1:13" x14ac:dyDescent="0.45">
      <c r="A1484" s="87">
        <v>560473</v>
      </c>
      <c r="B1484" s="87" t="s">
        <v>7629</v>
      </c>
      <c r="C1484" s="87" t="s">
        <v>7630</v>
      </c>
      <c r="D1484" s="87">
        <v>717</v>
      </c>
      <c r="E1484" s="88">
        <v>519714</v>
      </c>
      <c r="F1484" s="88">
        <v>184091</v>
      </c>
      <c r="G1484" s="34" t="b">
        <f>MOD(Nodes[[#This Row],[NodeNo]],100)&lt;10</f>
        <v>0</v>
      </c>
      <c r="H1484" s="34" t="str">
        <f>LEFT(Nodes[[#This Row],[NodeCode]],4)</f>
        <v>SPKu</v>
      </c>
      <c r="I1484" s="34" t="str">
        <f t="shared" si="23"/>
        <v>LO Watford-Euston // SB</v>
      </c>
      <c r="J1484" s="34" t="str">
        <f>IF(NOT(Nodes[[#This Row],[EntEx]]),RIGHT(Nodes[[#This Row],[NodeName]],2),"EntEx")</f>
        <v>SB</v>
      </c>
      <c r="K1484" s="34" cm="1">
        <f t="array" ref="K14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401</v>
      </c>
      <c r="L14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84" s="34" t="b">
        <f>COUNTIF(Nodes[NodeNo],Nodes[[#This Row],[NodeNo]])=1</f>
        <v>1</v>
      </c>
    </row>
    <row r="1485" spans="1:13" x14ac:dyDescent="0.45">
      <c r="A1485" s="87">
        <v>560501</v>
      </c>
      <c r="B1485" s="87" t="s">
        <v>7631</v>
      </c>
      <c r="C1485" s="87" t="s">
        <v>7632</v>
      </c>
      <c r="D1485" s="87">
        <v>1509</v>
      </c>
      <c r="E1485" s="88">
        <v>519000</v>
      </c>
      <c r="F1485" s="88">
        <v>185300</v>
      </c>
      <c r="G1485" s="34" t="b">
        <f>MOD(Nodes[[#This Row],[NodeNo]],100)&lt;10</f>
        <v>1</v>
      </c>
      <c r="H1485" s="34" t="str">
        <f>LEFT(Nodes[[#This Row],[NodeCode]],4)</f>
        <v>WCXr</v>
      </c>
      <c r="I1485" s="34" t="str">
        <f t="shared" si="23"/>
        <v>EntEx</v>
      </c>
      <c r="J1485" s="34" t="str">
        <f>IF(NOT(Nodes[[#This Row],[EntEx]]),RIGHT(Nodes[[#This Row],[NodeName]],2),"EntEx")</f>
        <v>EntEx</v>
      </c>
      <c r="K1485" s="34" cm="1">
        <f t="array" ref="K14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501</v>
      </c>
      <c r="L14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85" s="34" t="b">
        <f>COUNTIF(Nodes[NodeNo],Nodes[[#This Row],[NodeNo]])=1</f>
        <v>1</v>
      </c>
    </row>
    <row r="1486" spans="1:13" x14ac:dyDescent="0.45">
      <c r="A1486" s="87">
        <v>560570</v>
      </c>
      <c r="B1486" s="87" t="s">
        <v>7633</v>
      </c>
      <c r="C1486" s="87" t="s">
        <v>7634</v>
      </c>
      <c r="D1486" s="87">
        <v>1509</v>
      </c>
      <c r="E1486" s="88">
        <v>519127</v>
      </c>
      <c r="F1486" s="88">
        <v>185192</v>
      </c>
      <c r="G1486" s="34" t="b">
        <f>MOD(Nodes[[#This Row],[NodeNo]],100)&lt;10</f>
        <v>0</v>
      </c>
      <c r="H1486" s="34" t="str">
        <f>LEFT(Nodes[[#This Row],[NodeCode]],4)</f>
        <v>WCXr</v>
      </c>
      <c r="I1486" s="34" t="str">
        <f t="shared" si="23"/>
        <v>NR Chiltern // DN</v>
      </c>
      <c r="J1486" s="34" t="str">
        <f>IF(NOT(Nodes[[#This Row],[EntEx]]),RIGHT(Nodes[[#This Row],[NodeName]],2),"EntEx")</f>
        <v>DN</v>
      </c>
      <c r="K1486" s="34" cm="1">
        <f t="array" ref="K14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501</v>
      </c>
      <c r="L14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86" s="34" t="b">
        <f>COUNTIF(Nodes[NodeNo],Nodes[[#This Row],[NodeNo]])=1</f>
        <v>1</v>
      </c>
    </row>
    <row r="1487" spans="1:13" x14ac:dyDescent="0.45">
      <c r="A1487" s="87">
        <v>560571</v>
      </c>
      <c r="B1487" s="87" t="s">
        <v>7635</v>
      </c>
      <c r="C1487" s="87" t="s">
        <v>7636</v>
      </c>
      <c r="D1487" s="87">
        <v>1509</v>
      </c>
      <c r="E1487" s="88">
        <v>519123</v>
      </c>
      <c r="F1487" s="88">
        <v>185295</v>
      </c>
      <c r="G1487" s="34" t="b">
        <f>MOD(Nodes[[#This Row],[NodeNo]],100)&lt;10</f>
        <v>0</v>
      </c>
      <c r="H1487" s="34" t="str">
        <f>LEFT(Nodes[[#This Row],[NodeCode]],4)</f>
        <v>WCXr</v>
      </c>
      <c r="I1487" s="34" t="str">
        <f t="shared" si="23"/>
        <v>NR Chiltern // UP</v>
      </c>
      <c r="J1487" s="34" t="str">
        <f>IF(NOT(Nodes[[#This Row],[EntEx]]),RIGHT(Nodes[[#This Row],[NodeName]],2),"EntEx")</f>
        <v>UP</v>
      </c>
      <c r="K1487" s="34" cm="1">
        <f t="array" ref="K14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501</v>
      </c>
      <c r="L14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87" s="34" t="b">
        <f>COUNTIF(Nodes[NodeNo],Nodes[[#This Row],[NodeNo]])=1</f>
        <v>1</v>
      </c>
    </row>
    <row r="1488" spans="1:13" x14ac:dyDescent="0.45">
      <c r="A1488" s="87">
        <v>560601</v>
      </c>
      <c r="B1488" s="87" t="s">
        <v>7637</v>
      </c>
      <c r="C1488" s="87" t="s">
        <v>7638</v>
      </c>
      <c r="D1488" s="87">
        <v>766</v>
      </c>
      <c r="E1488" s="88">
        <v>521879</v>
      </c>
      <c r="F1488" s="88">
        <v>182944</v>
      </c>
      <c r="G1488" s="34" t="b">
        <f>MOD(Nodes[[#This Row],[NodeNo]],100)&lt;10</f>
        <v>1</v>
      </c>
      <c r="H1488" s="34" t="str">
        <f>LEFT(Nodes[[#This Row],[NodeCode]],4)</f>
        <v>WJNu</v>
      </c>
      <c r="I1488" s="34" t="str">
        <f t="shared" si="23"/>
        <v>EntEx</v>
      </c>
      <c r="J1488" s="34" t="str">
        <f>IF(NOT(Nodes[[#This Row],[EntEx]]),RIGHT(Nodes[[#This Row],[NodeName]],2),"EntEx")</f>
        <v>EntEx</v>
      </c>
      <c r="K1488" s="34" cm="1">
        <f t="array" ref="K14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601</v>
      </c>
      <c r="L14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88" s="34" t="b">
        <f>COUNTIF(Nodes[NodeNo],Nodes[[#This Row],[NodeNo]])=1</f>
        <v>1</v>
      </c>
    </row>
    <row r="1489" spans="1:13" x14ac:dyDescent="0.45">
      <c r="A1489" s="87">
        <v>560610</v>
      </c>
      <c r="B1489" s="87" t="s">
        <v>7639</v>
      </c>
      <c r="C1489" s="87" t="s">
        <v>7640</v>
      </c>
      <c r="D1489" s="87">
        <v>766</v>
      </c>
      <c r="E1489" s="88">
        <v>521867</v>
      </c>
      <c r="F1489" s="88">
        <v>182819</v>
      </c>
      <c r="G1489" s="34" t="b">
        <f>MOD(Nodes[[#This Row],[NodeNo]],100)&lt;10</f>
        <v>0</v>
      </c>
      <c r="H1489" s="34" t="str">
        <f>LEFT(Nodes[[#This Row],[NodeCode]],4)</f>
        <v>WJNu</v>
      </c>
      <c r="I1489" s="34" t="str">
        <f t="shared" si="23"/>
        <v>Bakerloo // NB</v>
      </c>
      <c r="J1489" s="34" t="str">
        <f>IF(NOT(Nodes[[#This Row],[EntEx]]),RIGHT(Nodes[[#This Row],[NodeName]],2),"EntEx")</f>
        <v>NB</v>
      </c>
      <c r="K1489" s="34" cm="1">
        <f t="array" ref="K14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601</v>
      </c>
      <c r="L14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89" s="34" t="b">
        <f>COUNTIF(Nodes[NodeNo],Nodes[[#This Row],[NodeNo]])=1</f>
        <v>1</v>
      </c>
    </row>
    <row r="1490" spans="1:13" x14ac:dyDescent="0.45">
      <c r="A1490" s="87">
        <v>560611</v>
      </c>
      <c r="B1490" s="87" t="s">
        <v>7641</v>
      </c>
      <c r="C1490" s="87" t="s">
        <v>7642</v>
      </c>
      <c r="D1490" s="87">
        <v>766</v>
      </c>
      <c r="E1490" s="88">
        <v>521874</v>
      </c>
      <c r="F1490" s="88">
        <v>182843</v>
      </c>
      <c r="G1490" s="34" t="b">
        <f>MOD(Nodes[[#This Row],[NodeNo]],100)&lt;10</f>
        <v>0</v>
      </c>
      <c r="H1490" s="34" t="str">
        <f>LEFT(Nodes[[#This Row],[NodeCode]],4)</f>
        <v>WJNu</v>
      </c>
      <c r="I1490" s="34" t="str">
        <f t="shared" si="23"/>
        <v>Bakerloo // SB</v>
      </c>
      <c r="J1490" s="34" t="str">
        <f>IF(NOT(Nodes[[#This Row],[EntEx]]),RIGHT(Nodes[[#This Row],[NodeName]],2),"EntEx")</f>
        <v>SB</v>
      </c>
      <c r="K1490" s="34" cm="1">
        <f t="array" ref="K14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601</v>
      </c>
      <c r="L14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90" s="34" t="b">
        <f>COUNTIF(Nodes[NodeNo],Nodes[[#This Row],[NodeNo]])=1</f>
        <v>1</v>
      </c>
    </row>
    <row r="1491" spans="1:13" x14ac:dyDescent="0.45">
      <c r="A1491" s="87">
        <v>560672</v>
      </c>
      <c r="B1491" s="87" t="s">
        <v>7643</v>
      </c>
      <c r="C1491" s="87" t="s">
        <v>7644</v>
      </c>
      <c r="D1491" s="87">
        <v>766</v>
      </c>
      <c r="E1491" s="88">
        <v>521867</v>
      </c>
      <c r="F1491" s="88">
        <v>182819</v>
      </c>
      <c r="G1491" s="34" t="b">
        <f>MOD(Nodes[[#This Row],[NodeNo]],100)&lt;10</f>
        <v>0</v>
      </c>
      <c r="H1491" s="34" t="str">
        <f>LEFT(Nodes[[#This Row],[NodeCode]],4)</f>
        <v>WJNu</v>
      </c>
      <c r="I1491" s="34" t="str">
        <f t="shared" si="23"/>
        <v>LO Watford-Euston // NB</v>
      </c>
      <c r="J1491" s="34" t="str">
        <f>IF(NOT(Nodes[[#This Row],[EntEx]]),RIGHT(Nodes[[#This Row],[NodeName]],2),"EntEx")</f>
        <v>NB</v>
      </c>
      <c r="K1491" s="34" cm="1">
        <f t="array" ref="K14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601</v>
      </c>
      <c r="L14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91" s="34" t="b">
        <f>COUNTIF(Nodes[NodeNo],Nodes[[#This Row],[NodeNo]])=1</f>
        <v>1</v>
      </c>
    </row>
    <row r="1492" spans="1:13" x14ac:dyDescent="0.45">
      <c r="A1492" s="87">
        <v>560673</v>
      </c>
      <c r="B1492" s="87" t="s">
        <v>7645</v>
      </c>
      <c r="C1492" s="87" t="s">
        <v>7646</v>
      </c>
      <c r="D1492" s="87">
        <v>766</v>
      </c>
      <c r="E1492" s="88">
        <v>521874</v>
      </c>
      <c r="F1492" s="88">
        <v>182843</v>
      </c>
      <c r="G1492" s="34" t="b">
        <f>MOD(Nodes[[#This Row],[NodeNo]],100)&lt;10</f>
        <v>0</v>
      </c>
      <c r="H1492" s="34" t="str">
        <f>LEFT(Nodes[[#This Row],[NodeCode]],4)</f>
        <v>WJNu</v>
      </c>
      <c r="I1492" s="34" t="str">
        <f t="shared" si="23"/>
        <v>LO Watford-Euston // SB</v>
      </c>
      <c r="J1492" s="34" t="str">
        <f>IF(NOT(Nodes[[#This Row],[EntEx]]),RIGHT(Nodes[[#This Row],[NodeName]],2),"EntEx")</f>
        <v>SB</v>
      </c>
      <c r="K1492" s="34" cm="1">
        <f t="array" ref="K14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601</v>
      </c>
      <c r="L14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92" s="34" t="b">
        <f>COUNTIF(Nodes[NodeNo],Nodes[[#This Row],[NodeNo]])=1</f>
        <v>1</v>
      </c>
    </row>
    <row r="1493" spans="1:13" x14ac:dyDescent="0.45">
      <c r="A1493" s="87">
        <v>560680</v>
      </c>
      <c r="B1493" s="87" t="s">
        <v>7647</v>
      </c>
      <c r="C1493" s="87" t="s">
        <v>7648</v>
      </c>
      <c r="D1493" s="87">
        <v>766</v>
      </c>
      <c r="E1493" s="88">
        <v>521982</v>
      </c>
      <c r="F1493" s="88">
        <v>182845</v>
      </c>
      <c r="G1493" s="34" t="b">
        <f>MOD(Nodes[[#This Row],[NodeNo]],100)&lt;10</f>
        <v>0</v>
      </c>
      <c r="H1493" s="34" t="str">
        <f>LEFT(Nodes[[#This Row],[NodeCode]],4)</f>
        <v>WJNu</v>
      </c>
      <c r="I1493" s="34" t="str">
        <f t="shared" si="23"/>
        <v>NR West Coast // DN</v>
      </c>
      <c r="J1493" s="34" t="str">
        <f>IF(NOT(Nodes[[#This Row],[EntEx]]),RIGHT(Nodes[[#This Row],[NodeName]],2),"EntEx")</f>
        <v>DN</v>
      </c>
      <c r="K1493" s="34" cm="1">
        <f t="array" ref="K14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601</v>
      </c>
      <c r="L14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493" s="34" t="b">
        <f>COUNTIF(Nodes[NodeNo],Nodes[[#This Row],[NodeNo]])=1</f>
        <v>1</v>
      </c>
    </row>
    <row r="1494" spans="1:13" x14ac:dyDescent="0.45">
      <c r="A1494" s="87">
        <v>560681</v>
      </c>
      <c r="B1494" s="87" t="s">
        <v>7649</v>
      </c>
      <c r="C1494" s="87" t="s">
        <v>7650</v>
      </c>
      <c r="D1494" s="87">
        <v>766</v>
      </c>
      <c r="E1494" s="88">
        <v>521978</v>
      </c>
      <c r="F1494" s="88">
        <v>182941</v>
      </c>
      <c r="G1494" s="34" t="b">
        <f>MOD(Nodes[[#This Row],[NodeNo]],100)&lt;10</f>
        <v>0</v>
      </c>
      <c r="H1494" s="34" t="str">
        <f>LEFT(Nodes[[#This Row],[NodeCode]],4)</f>
        <v>WJNu</v>
      </c>
      <c r="I1494" s="34" t="str">
        <f t="shared" si="23"/>
        <v>NR West Coast // UP</v>
      </c>
      <c r="J1494" s="34" t="str">
        <f>IF(NOT(Nodes[[#This Row],[EntEx]]),RIGHT(Nodes[[#This Row],[NodeName]],2),"EntEx")</f>
        <v>UP</v>
      </c>
      <c r="K1494" s="34" cm="1">
        <f t="array" ref="K14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601</v>
      </c>
      <c r="L14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494" s="34" t="b">
        <f>COUNTIF(Nodes[NodeNo],Nodes[[#This Row],[NodeNo]])=1</f>
        <v>1</v>
      </c>
    </row>
    <row r="1495" spans="1:13" x14ac:dyDescent="0.45">
      <c r="A1495" s="87">
        <v>560682</v>
      </c>
      <c r="B1495" s="87" t="s">
        <v>7651</v>
      </c>
      <c r="C1495" s="87" t="s">
        <v>7652</v>
      </c>
      <c r="D1495" s="87">
        <v>766</v>
      </c>
      <c r="E1495" s="88">
        <v>521956</v>
      </c>
      <c r="F1495" s="88">
        <v>182884</v>
      </c>
      <c r="G1495" s="34" t="b">
        <f>MOD(Nodes[[#This Row],[NodeNo]],100)&lt;10</f>
        <v>0</v>
      </c>
      <c r="H1495" s="34" t="str">
        <f>LEFT(Nodes[[#This Row],[NodeCode]],4)</f>
        <v>WJNu</v>
      </c>
      <c r="I1495" s="34" t="str">
        <f t="shared" si="23"/>
        <v>LO North London // EB</v>
      </c>
      <c r="J1495" s="34" t="str">
        <f>IF(NOT(Nodes[[#This Row],[EntEx]]),RIGHT(Nodes[[#This Row],[NodeName]],2),"EntEx")</f>
        <v>EB</v>
      </c>
      <c r="K1495" s="34" cm="1">
        <f t="array" ref="K14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601</v>
      </c>
      <c r="L14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95" s="34" t="b">
        <f>COUNTIF(Nodes[NodeNo],Nodes[[#This Row],[NodeNo]])=1</f>
        <v>1</v>
      </c>
    </row>
    <row r="1496" spans="1:13" x14ac:dyDescent="0.45">
      <c r="A1496" s="87">
        <v>560683</v>
      </c>
      <c r="B1496" s="87" t="s">
        <v>7653</v>
      </c>
      <c r="C1496" s="87" t="s">
        <v>7654</v>
      </c>
      <c r="D1496" s="87">
        <v>766</v>
      </c>
      <c r="E1496" s="88">
        <v>521978</v>
      </c>
      <c r="F1496" s="88">
        <v>182823</v>
      </c>
      <c r="G1496" s="34" t="b">
        <f>MOD(Nodes[[#This Row],[NodeNo]],100)&lt;10</f>
        <v>0</v>
      </c>
      <c r="H1496" s="34" t="str">
        <f>LEFT(Nodes[[#This Row],[NodeCode]],4)</f>
        <v>WJNu</v>
      </c>
      <c r="I1496" s="34" t="str">
        <f t="shared" si="23"/>
        <v>LO North London // WB</v>
      </c>
      <c r="J1496" s="34" t="str">
        <f>IF(NOT(Nodes[[#This Row],[EntEx]]),RIGHT(Nodes[[#This Row],[NodeName]],2),"EntEx")</f>
        <v>WB</v>
      </c>
      <c r="K1496" s="34" cm="1">
        <f t="array" ref="K14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601</v>
      </c>
      <c r="L14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96" s="34" t="b">
        <f>COUNTIF(Nodes[NodeNo],Nodes[[#This Row],[NodeNo]])=1</f>
        <v>1</v>
      </c>
    </row>
    <row r="1497" spans="1:13" x14ac:dyDescent="0.45">
      <c r="A1497" s="87">
        <v>560701</v>
      </c>
      <c r="B1497" s="87" t="s">
        <v>7655</v>
      </c>
      <c r="C1497" s="87" t="s">
        <v>7656</v>
      </c>
      <c r="D1497" s="87">
        <v>596</v>
      </c>
      <c r="E1497" s="88">
        <v>520925</v>
      </c>
      <c r="F1497" s="88">
        <v>183372</v>
      </c>
      <c r="G1497" s="34" t="b">
        <f>MOD(Nodes[[#This Row],[NodeNo]],100)&lt;10</f>
        <v>1</v>
      </c>
      <c r="H1497" s="34" t="str">
        <f>LEFT(Nodes[[#This Row],[NodeCode]],4)</f>
        <v>HARu</v>
      </c>
      <c r="I1497" s="34" t="str">
        <f t="shared" si="23"/>
        <v>EntEx</v>
      </c>
      <c r="J1497" s="34" t="str">
        <f>IF(NOT(Nodes[[#This Row],[EntEx]]),RIGHT(Nodes[[#This Row],[NodeName]],2),"EntEx")</f>
        <v>EntEx</v>
      </c>
      <c r="K1497" s="34" cm="1">
        <f t="array" ref="K14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701</v>
      </c>
      <c r="L14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97" s="34" t="b">
        <f>COUNTIF(Nodes[NodeNo],Nodes[[#This Row],[NodeNo]])=1</f>
        <v>1</v>
      </c>
    </row>
    <row r="1498" spans="1:13" x14ac:dyDescent="0.45">
      <c r="A1498" s="87">
        <v>560710</v>
      </c>
      <c r="B1498" s="87" t="s">
        <v>7657</v>
      </c>
      <c r="C1498" s="87" t="s">
        <v>7658</v>
      </c>
      <c r="D1498" s="87">
        <v>596</v>
      </c>
      <c r="E1498" s="88">
        <v>520843</v>
      </c>
      <c r="F1498" s="88">
        <v>183272</v>
      </c>
      <c r="G1498" s="34" t="b">
        <f>MOD(Nodes[[#This Row],[NodeNo]],100)&lt;10</f>
        <v>0</v>
      </c>
      <c r="H1498" s="34" t="str">
        <f>LEFT(Nodes[[#This Row],[NodeCode]],4)</f>
        <v>HARu</v>
      </c>
      <c r="I1498" s="34" t="str">
        <f t="shared" si="23"/>
        <v>Bakerloo // NB</v>
      </c>
      <c r="J1498" s="34" t="str">
        <f>IF(NOT(Nodes[[#This Row],[EntEx]]),RIGHT(Nodes[[#This Row],[NodeName]],2),"EntEx")</f>
        <v>NB</v>
      </c>
      <c r="K1498" s="34" cm="1">
        <f t="array" ref="K14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701</v>
      </c>
      <c r="L14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98" s="34" t="b">
        <f>COUNTIF(Nodes[NodeNo],Nodes[[#This Row],[NodeNo]])=1</f>
        <v>1</v>
      </c>
    </row>
    <row r="1499" spans="1:13" x14ac:dyDescent="0.45">
      <c r="A1499" s="87">
        <v>560711</v>
      </c>
      <c r="B1499" s="87" t="s">
        <v>7659</v>
      </c>
      <c r="C1499" s="87" t="s">
        <v>7660</v>
      </c>
      <c r="D1499" s="87">
        <v>596</v>
      </c>
      <c r="E1499" s="88">
        <v>520916</v>
      </c>
      <c r="F1499" s="88">
        <v>183269</v>
      </c>
      <c r="G1499" s="34" t="b">
        <f>MOD(Nodes[[#This Row],[NodeNo]],100)&lt;10</f>
        <v>0</v>
      </c>
      <c r="H1499" s="34" t="str">
        <f>LEFT(Nodes[[#This Row],[NodeCode]],4)</f>
        <v>HARu</v>
      </c>
      <c r="I1499" s="34" t="str">
        <f t="shared" si="23"/>
        <v>Bakerloo // SB</v>
      </c>
      <c r="J1499" s="34" t="str">
        <f>IF(NOT(Nodes[[#This Row],[EntEx]]),RIGHT(Nodes[[#This Row],[NodeName]],2),"EntEx")</f>
        <v>SB</v>
      </c>
      <c r="K1499" s="34" cm="1">
        <f t="array" ref="K14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701</v>
      </c>
      <c r="L14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499" s="34" t="b">
        <f>COUNTIF(Nodes[NodeNo],Nodes[[#This Row],[NodeNo]])=1</f>
        <v>1</v>
      </c>
    </row>
    <row r="1500" spans="1:13" x14ac:dyDescent="0.45">
      <c r="A1500" s="87">
        <v>560772</v>
      </c>
      <c r="B1500" s="87" t="s">
        <v>7661</v>
      </c>
      <c r="C1500" s="87" t="s">
        <v>7662</v>
      </c>
      <c r="D1500" s="87">
        <v>596</v>
      </c>
      <c r="E1500" s="88">
        <v>520843</v>
      </c>
      <c r="F1500" s="88">
        <v>183272</v>
      </c>
      <c r="G1500" s="34" t="b">
        <f>MOD(Nodes[[#This Row],[NodeNo]],100)&lt;10</f>
        <v>0</v>
      </c>
      <c r="H1500" s="34" t="str">
        <f>LEFT(Nodes[[#This Row],[NodeCode]],4)</f>
        <v>HARu</v>
      </c>
      <c r="I1500" s="34" t="str">
        <f t="shared" si="23"/>
        <v>LO Watford-Euston // NB</v>
      </c>
      <c r="J1500" s="34" t="str">
        <f>IF(NOT(Nodes[[#This Row],[EntEx]]),RIGHT(Nodes[[#This Row],[NodeName]],2),"EntEx")</f>
        <v>NB</v>
      </c>
      <c r="K1500" s="34" cm="1">
        <f t="array" ref="K15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701</v>
      </c>
      <c r="L15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00" s="34" t="b">
        <f>COUNTIF(Nodes[NodeNo],Nodes[[#This Row],[NodeNo]])=1</f>
        <v>1</v>
      </c>
    </row>
    <row r="1501" spans="1:13" x14ac:dyDescent="0.45">
      <c r="A1501" s="87">
        <v>560773</v>
      </c>
      <c r="B1501" s="87" t="s">
        <v>7663</v>
      </c>
      <c r="C1501" s="87" t="s">
        <v>7664</v>
      </c>
      <c r="D1501" s="87">
        <v>596</v>
      </c>
      <c r="E1501" s="88">
        <v>520916</v>
      </c>
      <c r="F1501" s="88">
        <v>183269</v>
      </c>
      <c r="G1501" s="34" t="b">
        <f>MOD(Nodes[[#This Row],[NodeNo]],100)&lt;10</f>
        <v>0</v>
      </c>
      <c r="H1501" s="34" t="str">
        <f>LEFT(Nodes[[#This Row],[NodeCode]],4)</f>
        <v>HARu</v>
      </c>
      <c r="I1501" s="34" t="str">
        <f t="shared" si="23"/>
        <v>LO Watford-Euston // SB</v>
      </c>
      <c r="J1501" s="34" t="str">
        <f>IF(NOT(Nodes[[#This Row],[EntEx]]),RIGHT(Nodes[[#This Row],[NodeName]],2),"EntEx")</f>
        <v>SB</v>
      </c>
      <c r="K1501" s="34" cm="1">
        <f t="array" ref="K15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60701</v>
      </c>
      <c r="L15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01" s="34" t="b">
        <f>COUNTIF(Nodes[NodeNo],Nodes[[#This Row],[NodeNo]])=1</f>
        <v>1</v>
      </c>
    </row>
    <row r="1502" spans="1:13" x14ac:dyDescent="0.45">
      <c r="A1502" s="87">
        <v>570101</v>
      </c>
      <c r="B1502" s="87" t="s">
        <v>7665</v>
      </c>
      <c r="C1502" s="87" t="s">
        <v>7666</v>
      </c>
      <c r="D1502" s="87">
        <v>620</v>
      </c>
      <c r="E1502" s="88">
        <v>516698</v>
      </c>
      <c r="F1502" s="88">
        <v>188340</v>
      </c>
      <c r="G1502" s="34" t="b">
        <f>MOD(Nodes[[#This Row],[NodeNo]],100)&lt;10</f>
        <v>1</v>
      </c>
      <c r="H1502" s="34" t="str">
        <f>LEFT(Nodes[[#This Row],[NodeCode]],4)</f>
        <v>KETu</v>
      </c>
      <c r="I1502" s="34" t="str">
        <f t="shared" si="23"/>
        <v>EntEx</v>
      </c>
      <c r="J1502" s="34" t="str">
        <f>IF(NOT(Nodes[[#This Row],[EntEx]]),RIGHT(Nodes[[#This Row],[NodeName]],2),"EntEx")</f>
        <v>EntEx</v>
      </c>
      <c r="K1502" s="34" cm="1">
        <f t="array" ref="K15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101</v>
      </c>
      <c r="L15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02" s="34" t="b">
        <f>COUNTIF(Nodes[NodeNo],Nodes[[#This Row],[NodeNo]])=1</f>
        <v>1</v>
      </c>
    </row>
    <row r="1503" spans="1:13" x14ac:dyDescent="0.45">
      <c r="A1503" s="87">
        <v>570110</v>
      </c>
      <c r="B1503" s="87" t="s">
        <v>7667</v>
      </c>
      <c r="C1503" s="87" t="s">
        <v>7668</v>
      </c>
      <c r="D1503" s="87">
        <v>620</v>
      </c>
      <c r="E1503" s="88">
        <v>516602</v>
      </c>
      <c r="F1503" s="88">
        <v>188240</v>
      </c>
      <c r="G1503" s="34" t="b">
        <f>MOD(Nodes[[#This Row],[NodeNo]],100)&lt;10</f>
        <v>0</v>
      </c>
      <c r="H1503" s="34" t="str">
        <f>LEFT(Nodes[[#This Row],[NodeCode]],4)</f>
        <v>KETu</v>
      </c>
      <c r="I1503" s="34" t="str">
        <f t="shared" si="23"/>
        <v>Bakerloo // NB</v>
      </c>
      <c r="J1503" s="34" t="str">
        <f>IF(NOT(Nodes[[#This Row],[EntEx]]),RIGHT(Nodes[[#This Row],[NodeName]],2),"EntEx")</f>
        <v>NB</v>
      </c>
      <c r="K1503" s="34" cm="1">
        <f t="array" ref="K15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101</v>
      </c>
      <c r="L15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03" s="34" t="b">
        <f>COUNTIF(Nodes[NodeNo],Nodes[[#This Row],[NodeNo]])=1</f>
        <v>1</v>
      </c>
    </row>
    <row r="1504" spans="1:13" x14ac:dyDescent="0.45">
      <c r="A1504" s="87">
        <v>570111</v>
      </c>
      <c r="B1504" s="87" t="s">
        <v>7669</v>
      </c>
      <c r="C1504" s="87" t="s">
        <v>7670</v>
      </c>
      <c r="D1504" s="87">
        <v>620</v>
      </c>
      <c r="E1504" s="88">
        <v>516693</v>
      </c>
      <c r="F1504" s="88">
        <v>188237</v>
      </c>
      <c r="G1504" s="34" t="b">
        <f>MOD(Nodes[[#This Row],[NodeNo]],100)&lt;10</f>
        <v>0</v>
      </c>
      <c r="H1504" s="34" t="str">
        <f>LEFT(Nodes[[#This Row],[NodeCode]],4)</f>
        <v>KETu</v>
      </c>
      <c r="I1504" s="34" t="str">
        <f t="shared" si="23"/>
        <v>Bakerloo // SB</v>
      </c>
      <c r="J1504" s="34" t="str">
        <f>IF(NOT(Nodes[[#This Row],[EntEx]]),RIGHT(Nodes[[#This Row],[NodeName]],2),"EntEx")</f>
        <v>SB</v>
      </c>
      <c r="K1504" s="34" cm="1">
        <f t="array" ref="K15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101</v>
      </c>
      <c r="L15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04" s="34" t="b">
        <f>COUNTIF(Nodes[NodeNo],Nodes[[#This Row],[NodeNo]])=1</f>
        <v>1</v>
      </c>
    </row>
    <row r="1505" spans="1:13" x14ac:dyDescent="0.45">
      <c r="A1505" s="87">
        <v>570172</v>
      </c>
      <c r="B1505" s="87" t="s">
        <v>7671</v>
      </c>
      <c r="C1505" s="87" t="s">
        <v>7672</v>
      </c>
      <c r="D1505" s="87">
        <v>620</v>
      </c>
      <c r="E1505" s="88">
        <v>516602</v>
      </c>
      <c r="F1505" s="88">
        <v>188240</v>
      </c>
      <c r="G1505" s="34" t="b">
        <f>MOD(Nodes[[#This Row],[NodeNo]],100)&lt;10</f>
        <v>0</v>
      </c>
      <c r="H1505" s="34" t="str">
        <f>LEFT(Nodes[[#This Row],[NodeCode]],4)</f>
        <v>KETu</v>
      </c>
      <c r="I1505" s="34" t="str">
        <f t="shared" si="23"/>
        <v>LO Watford-Euston // NB</v>
      </c>
      <c r="J1505" s="34" t="str">
        <f>IF(NOT(Nodes[[#This Row],[EntEx]]),RIGHT(Nodes[[#This Row],[NodeName]],2),"EntEx")</f>
        <v>NB</v>
      </c>
      <c r="K1505" s="34" cm="1">
        <f t="array" ref="K15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101</v>
      </c>
      <c r="L15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05" s="34" t="b">
        <f>COUNTIF(Nodes[NodeNo],Nodes[[#This Row],[NodeNo]])=1</f>
        <v>1</v>
      </c>
    </row>
    <row r="1506" spans="1:13" x14ac:dyDescent="0.45">
      <c r="A1506" s="87">
        <v>570173</v>
      </c>
      <c r="B1506" s="87" t="s">
        <v>7673</v>
      </c>
      <c r="C1506" s="87" t="s">
        <v>7674</v>
      </c>
      <c r="D1506" s="87">
        <v>620</v>
      </c>
      <c r="E1506" s="88">
        <v>516693</v>
      </c>
      <c r="F1506" s="88">
        <v>188237</v>
      </c>
      <c r="G1506" s="34" t="b">
        <f>MOD(Nodes[[#This Row],[NodeNo]],100)&lt;10</f>
        <v>0</v>
      </c>
      <c r="H1506" s="34" t="str">
        <f>LEFT(Nodes[[#This Row],[NodeCode]],4)</f>
        <v>KETu</v>
      </c>
      <c r="I1506" s="34" t="str">
        <f t="shared" si="23"/>
        <v>LO Watford-Euston // SB</v>
      </c>
      <c r="J1506" s="34" t="str">
        <f>IF(NOT(Nodes[[#This Row],[EntEx]]),RIGHT(Nodes[[#This Row],[NodeName]],2),"EntEx")</f>
        <v>SB</v>
      </c>
      <c r="K1506" s="34" cm="1">
        <f t="array" ref="K15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101</v>
      </c>
      <c r="L15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06" s="34" t="b">
        <f>COUNTIF(Nodes[NodeNo],Nodes[[#This Row],[NodeNo]])=1</f>
        <v>1</v>
      </c>
    </row>
    <row r="1507" spans="1:13" x14ac:dyDescent="0.45">
      <c r="A1507" s="87">
        <v>570201</v>
      </c>
      <c r="B1507" s="87" t="s">
        <v>7675</v>
      </c>
      <c r="C1507" s="87" t="s">
        <v>7676</v>
      </c>
      <c r="D1507" s="87">
        <v>660</v>
      </c>
      <c r="E1507" s="88">
        <v>516644</v>
      </c>
      <c r="F1507" s="88">
        <v>187964</v>
      </c>
      <c r="G1507" s="34" t="b">
        <f>MOD(Nodes[[#This Row],[NodeNo]],100)&lt;10</f>
        <v>1</v>
      </c>
      <c r="H1507" s="34" t="str">
        <f>LEFT(Nodes[[#This Row],[NodeCode]],4)</f>
        <v>NWPu</v>
      </c>
      <c r="I1507" s="34" t="str">
        <f t="shared" si="23"/>
        <v>EntEx</v>
      </c>
      <c r="J1507" s="34" t="str">
        <f>IF(NOT(Nodes[[#This Row],[EntEx]]),RIGHT(Nodes[[#This Row],[NodeName]],2),"EntEx")</f>
        <v>EntEx</v>
      </c>
      <c r="K1507" s="34" cm="1">
        <f t="array" ref="K15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101</v>
      </c>
      <c r="L15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07" s="34" t="b">
        <f>COUNTIF(Nodes[NodeNo],Nodes[[#This Row],[NodeNo]])=1</f>
        <v>1</v>
      </c>
    </row>
    <row r="1508" spans="1:13" x14ac:dyDescent="0.45">
      <c r="A1508" s="87">
        <v>570224</v>
      </c>
      <c r="B1508" s="87" t="s">
        <v>7677</v>
      </c>
      <c r="C1508" s="87" t="s">
        <v>7678</v>
      </c>
      <c r="D1508" s="87">
        <v>660</v>
      </c>
      <c r="E1508" s="88">
        <v>516694</v>
      </c>
      <c r="F1508" s="88">
        <v>187914</v>
      </c>
      <c r="G1508" s="34" t="b">
        <f>MOD(Nodes[[#This Row],[NodeNo]],100)&lt;10</f>
        <v>0</v>
      </c>
      <c r="H1508" s="34" t="str">
        <f>LEFT(Nodes[[#This Row],[NodeCode]],4)</f>
        <v>NWPu</v>
      </c>
      <c r="I1508" s="34" t="str">
        <f t="shared" si="23"/>
        <v>Metropolitan // NB</v>
      </c>
      <c r="J1508" s="34" t="str">
        <f>IF(NOT(Nodes[[#This Row],[EntEx]]),RIGHT(Nodes[[#This Row],[NodeName]],2),"EntEx")</f>
        <v>NB</v>
      </c>
      <c r="K1508" s="34" cm="1">
        <f t="array" ref="K15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101</v>
      </c>
      <c r="L15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08" s="34" t="b">
        <f>COUNTIF(Nodes[NodeNo],Nodes[[#This Row],[NodeNo]])=1</f>
        <v>1</v>
      </c>
    </row>
    <row r="1509" spans="1:13" x14ac:dyDescent="0.45">
      <c r="A1509" s="87">
        <v>570225</v>
      </c>
      <c r="B1509" s="87" t="s">
        <v>7679</v>
      </c>
      <c r="C1509" s="87" t="s">
        <v>7680</v>
      </c>
      <c r="D1509" s="87">
        <v>660</v>
      </c>
      <c r="E1509" s="88">
        <v>516694</v>
      </c>
      <c r="F1509" s="88">
        <v>187964</v>
      </c>
      <c r="G1509" s="34" t="b">
        <f>MOD(Nodes[[#This Row],[NodeNo]],100)&lt;10</f>
        <v>0</v>
      </c>
      <c r="H1509" s="34" t="str">
        <f>LEFT(Nodes[[#This Row],[NodeCode]],4)</f>
        <v>NWPu</v>
      </c>
      <c r="I1509" s="34" t="str">
        <f t="shared" si="23"/>
        <v>Metropolitan // SB</v>
      </c>
      <c r="J1509" s="34" t="str">
        <f>IF(NOT(Nodes[[#This Row],[EntEx]]),RIGHT(Nodes[[#This Row],[NodeName]],2),"EntEx")</f>
        <v>SB</v>
      </c>
      <c r="K1509" s="34" cm="1">
        <f t="array" ref="K15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101</v>
      </c>
      <c r="L15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09" s="34" t="b">
        <f>COUNTIF(Nodes[NodeNo],Nodes[[#This Row],[NodeNo]])=1</f>
        <v>1</v>
      </c>
    </row>
    <row r="1510" spans="1:13" x14ac:dyDescent="0.45">
      <c r="A1510" s="87">
        <v>570301</v>
      </c>
      <c r="B1510" s="87" t="s">
        <v>7681</v>
      </c>
      <c r="C1510" s="87" t="s">
        <v>7682</v>
      </c>
      <c r="D1510" s="87">
        <v>709</v>
      </c>
      <c r="E1510" s="88">
        <v>517332</v>
      </c>
      <c r="F1510" s="88">
        <v>187062</v>
      </c>
      <c r="G1510" s="34" t="b">
        <f>MOD(Nodes[[#This Row],[NodeNo]],100)&lt;10</f>
        <v>1</v>
      </c>
      <c r="H1510" s="34" t="str">
        <f>LEFT(Nodes[[#This Row],[NodeCode]],4)</f>
        <v>SKTu</v>
      </c>
      <c r="I1510" s="34" t="str">
        <f t="shared" si="23"/>
        <v>EntEx</v>
      </c>
      <c r="J1510" s="34" t="str">
        <f>IF(NOT(Nodes[[#This Row],[EntEx]]),RIGHT(Nodes[[#This Row],[NodeName]],2),"EntEx")</f>
        <v>EntEx</v>
      </c>
      <c r="K1510" s="34" cm="1">
        <f t="array" ref="K15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301</v>
      </c>
      <c r="L15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10" s="34" t="b">
        <f>COUNTIF(Nodes[NodeNo],Nodes[[#This Row],[NodeNo]])=1</f>
        <v>1</v>
      </c>
    </row>
    <row r="1511" spans="1:13" x14ac:dyDescent="0.45">
      <c r="A1511" s="87">
        <v>570310</v>
      </c>
      <c r="B1511" s="87" t="s">
        <v>7683</v>
      </c>
      <c r="C1511" s="87" t="s">
        <v>7684</v>
      </c>
      <c r="D1511" s="87">
        <v>709</v>
      </c>
      <c r="E1511" s="88">
        <v>517235</v>
      </c>
      <c r="F1511" s="88">
        <v>186964</v>
      </c>
      <c r="G1511" s="34" t="b">
        <f>MOD(Nodes[[#This Row],[NodeNo]],100)&lt;10</f>
        <v>0</v>
      </c>
      <c r="H1511" s="34" t="str">
        <f>LEFT(Nodes[[#This Row],[NodeCode]],4)</f>
        <v>SKTu</v>
      </c>
      <c r="I1511" s="34" t="str">
        <f t="shared" si="23"/>
        <v>Bakerloo // NB</v>
      </c>
      <c r="J1511" s="34" t="str">
        <f>IF(NOT(Nodes[[#This Row],[EntEx]]),RIGHT(Nodes[[#This Row],[NodeName]],2),"EntEx")</f>
        <v>NB</v>
      </c>
      <c r="K1511" s="34" cm="1">
        <f t="array" ref="K15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301</v>
      </c>
      <c r="L15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11" s="34" t="b">
        <f>COUNTIF(Nodes[NodeNo],Nodes[[#This Row],[NodeNo]])=1</f>
        <v>1</v>
      </c>
    </row>
    <row r="1512" spans="1:13" x14ac:dyDescent="0.45">
      <c r="A1512" s="87">
        <v>570311</v>
      </c>
      <c r="B1512" s="87" t="s">
        <v>7685</v>
      </c>
      <c r="C1512" s="87" t="s">
        <v>7686</v>
      </c>
      <c r="D1512" s="87">
        <v>709</v>
      </c>
      <c r="E1512" s="88">
        <v>517329</v>
      </c>
      <c r="F1512" s="88">
        <v>186961</v>
      </c>
      <c r="G1512" s="34" t="b">
        <f>MOD(Nodes[[#This Row],[NodeNo]],100)&lt;10</f>
        <v>0</v>
      </c>
      <c r="H1512" s="34" t="str">
        <f>LEFT(Nodes[[#This Row],[NodeCode]],4)</f>
        <v>SKTu</v>
      </c>
      <c r="I1512" s="34" t="str">
        <f t="shared" si="23"/>
        <v>Bakerloo // SB</v>
      </c>
      <c r="J1512" s="34" t="str">
        <f>IF(NOT(Nodes[[#This Row],[EntEx]]),RIGHT(Nodes[[#This Row],[NodeName]],2),"EntEx")</f>
        <v>SB</v>
      </c>
      <c r="K1512" s="34" cm="1">
        <f t="array" ref="K15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301</v>
      </c>
      <c r="L15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12" s="34" t="b">
        <f>COUNTIF(Nodes[NodeNo],Nodes[[#This Row],[NodeNo]])=1</f>
        <v>1</v>
      </c>
    </row>
    <row r="1513" spans="1:13" x14ac:dyDescent="0.45">
      <c r="A1513" s="87">
        <v>570372</v>
      </c>
      <c r="B1513" s="87" t="s">
        <v>7687</v>
      </c>
      <c r="C1513" s="87" t="s">
        <v>7688</v>
      </c>
      <c r="D1513" s="87">
        <v>709</v>
      </c>
      <c r="E1513" s="88">
        <v>517235</v>
      </c>
      <c r="F1513" s="88">
        <v>186964</v>
      </c>
      <c r="G1513" s="34" t="b">
        <f>MOD(Nodes[[#This Row],[NodeNo]],100)&lt;10</f>
        <v>0</v>
      </c>
      <c r="H1513" s="34" t="str">
        <f>LEFT(Nodes[[#This Row],[NodeCode]],4)</f>
        <v>SKTu</v>
      </c>
      <c r="I1513" s="34" t="str">
        <f t="shared" si="23"/>
        <v>LO Watford-Euston // NB</v>
      </c>
      <c r="J1513" s="34" t="str">
        <f>IF(NOT(Nodes[[#This Row],[EntEx]]),RIGHT(Nodes[[#This Row],[NodeName]],2),"EntEx")</f>
        <v>NB</v>
      </c>
      <c r="K1513" s="34" cm="1">
        <f t="array" ref="K15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301</v>
      </c>
      <c r="L15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13" s="34" t="b">
        <f>COUNTIF(Nodes[NodeNo],Nodes[[#This Row],[NodeNo]])=1</f>
        <v>1</v>
      </c>
    </row>
    <row r="1514" spans="1:13" x14ac:dyDescent="0.45">
      <c r="A1514" s="87">
        <v>570373</v>
      </c>
      <c r="B1514" s="87" t="s">
        <v>7689</v>
      </c>
      <c r="C1514" s="87" t="s">
        <v>7690</v>
      </c>
      <c r="D1514" s="87">
        <v>709</v>
      </c>
      <c r="E1514" s="88">
        <v>517329</v>
      </c>
      <c r="F1514" s="88">
        <v>186961</v>
      </c>
      <c r="G1514" s="34" t="b">
        <f>MOD(Nodes[[#This Row],[NodeNo]],100)&lt;10</f>
        <v>0</v>
      </c>
      <c r="H1514" s="34" t="str">
        <f>LEFT(Nodes[[#This Row],[NodeCode]],4)</f>
        <v>SKTu</v>
      </c>
      <c r="I1514" s="34" t="str">
        <f t="shared" si="23"/>
        <v>LO Watford-Euston // SB</v>
      </c>
      <c r="J1514" s="34" t="str">
        <f>IF(NOT(Nodes[[#This Row],[EntEx]]),RIGHT(Nodes[[#This Row],[NodeName]],2),"EntEx")</f>
        <v>SB</v>
      </c>
      <c r="K1514" s="34" cm="1">
        <f t="array" ref="K15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301</v>
      </c>
      <c r="L15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14" s="34" t="b">
        <f>COUNTIF(Nodes[NodeNo],Nodes[[#This Row],[NodeNo]])=1</f>
        <v>1</v>
      </c>
    </row>
    <row r="1515" spans="1:13" x14ac:dyDescent="0.45">
      <c r="A1515" s="87">
        <v>570401</v>
      </c>
      <c r="B1515" s="87" t="s">
        <v>7691</v>
      </c>
      <c r="C1515" s="87" t="s">
        <v>7692</v>
      </c>
      <c r="D1515" s="87">
        <v>677</v>
      </c>
      <c r="E1515" s="88">
        <v>518251</v>
      </c>
      <c r="F1515" s="88">
        <v>187277</v>
      </c>
      <c r="G1515" s="34" t="b">
        <f>MOD(Nodes[[#This Row],[NodeNo]],100)&lt;10</f>
        <v>1</v>
      </c>
      <c r="H1515" s="34" t="str">
        <f>LEFT(Nodes[[#This Row],[NodeCode]],4)</f>
        <v>PRDu</v>
      </c>
      <c r="I1515" s="34" t="str">
        <f t="shared" si="23"/>
        <v>EntEx</v>
      </c>
      <c r="J1515" s="34" t="str">
        <f>IF(NOT(Nodes[[#This Row],[EntEx]]),RIGHT(Nodes[[#This Row],[NodeName]],2),"EntEx")</f>
        <v>EntEx</v>
      </c>
      <c r="K1515" s="34" cm="1">
        <f t="array" ref="K15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401</v>
      </c>
      <c r="L15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15" s="34" t="b">
        <f>COUNTIF(Nodes[NodeNo],Nodes[[#This Row],[NodeNo]])=1</f>
        <v>1</v>
      </c>
    </row>
    <row r="1516" spans="1:13" x14ac:dyDescent="0.45">
      <c r="A1516" s="87">
        <v>570424</v>
      </c>
      <c r="B1516" s="87" t="s">
        <v>7693</v>
      </c>
      <c r="C1516" s="87" t="s">
        <v>7694</v>
      </c>
      <c r="D1516" s="87">
        <v>677</v>
      </c>
      <c r="E1516" s="88">
        <v>518301</v>
      </c>
      <c r="F1516" s="88">
        <v>187227</v>
      </c>
      <c r="G1516" s="34" t="b">
        <f>MOD(Nodes[[#This Row],[NodeNo]],100)&lt;10</f>
        <v>0</v>
      </c>
      <c r="H1516" s="34" t="str">
        <f>LEFT(Nodes[[#This Row],[NodeCode]],4)</f>
        <v>PRDu</v>
      </c>
      <c r="I1516" s="34" t="str">
        <f t="shared" si="23"/>
        <v>Metropolitan // NB</v>
      </c>
      <c r="J1516" s="34" t="str">
        <f>IF(NOT(Nodes[[#This Row],[EntEx]]),RIGHT(Nodes[[#This Row],[NodeName]],2),"EntEx")</f>
        <v>NB</v>
      </c>
      <c r="K1516" s="34" cm="1">
        <f t="array" ref="K15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401</v>
      </c>
      <c r="L15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16" s="34" t="b">
        <f>COUNTIF(Nodes[NodeNo],Nodes[[#This Row],[NodeNo]])=1</f>
        <v>1</v>
      </c>
    </row>
    <row r="1517" spans="1:13" x14ac:dyDescent="0.45">
      <c r="A1517" s="87">
        <v>570425</v>
      </c>
      <c r="B1517" s="87" t="s">
        <v>7695</v>
      </c>
      <c r="C1517" s="87" t="s">
        <v>7696</v>
      </c>
      <c r="D1517" s="87">
        <v>677</v>
      </c>
      <c r="E1517" s="88">
        <v>518301</v>
      </c>
      <c r="F1517" s="88">
        <v>187277</v>
      </c>
      <c r="G1517" s="34" t="b">
        <f>MOD(Nodes[[#This Row],[NodeNo]],100)&lt;10</f>
        <v>0</v>
      </c>
      <c r="H1517" s="34" t="str">
        <f>LEFT(Nodes[[#This Row],[NodeCode]],4)</f>
        <v>PRDu</v>
      </c>
      <c r="I1517" s="34" t="str">
        <f t="shared" si="23"/>
        <v>Metropolitan // SB</v>
      </c>
      <c r="J1517" s="34" t="str">
        <f>IF(NOT(Nodes[[#This Row],[EntEx]]),RIGHT(Nodes[[#This Row],[NodeName]],2),"EntEx")</f>
        <v>SB</v>
      </c>
      <c r="K1517" s="34" cm="1">
        <f t="array" ref="K15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401</v>
      </c>
      <c r="L15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17" s="34" t="b">
        <f>COUNTIF(Nodes[NodeNo],Nodes[[#This Row],[NodeNo]])=1</f>
        <v>1</v>
      </c>
    </row>
    <row r="1518" spans="1:13" x14ac:dyDescent="0.45">
      <c r="A1518" s="87">
        <v>570501</v>
      </c>
      <c r="B1518" s="87" t="s">
        <v>7697</v>
      </c>
      <c r="C1518" s="87" t="s">
        <v>7698</v>
      </c>
      <c r="D1518" s="87">
        <v>752</v>
      </c>
      <c r="E1518" s="88">
        <v>519372</v>
      </c>
      <c r="F1518" s="88">
        <v>186327</v>
      </c>
      <c r="G1518" s="34" t="b">
        <f>MOD(Nodes[[#This Row],[NodeNo]],100)&lt;10</f>
        <v>1</v>
      </c>
      <c r="H1518" s="34" t="str">
        <f>LEFT(Nodes[[#This Row],[NodeCode]],4)</f>
        <v>WPKu</v>
      </c>
      <c r="I1518" s="34" t="str">
        <f t="shared" si="23"/>
        <v>EntEx</v>
      </c>
      <c r="J1518" s="34" t="str">
        <f>IF(NOT(Nodes[[#This Row],[EntEx]]),RIGHT(Nodes[[#This Row],[NodeName]],2),"EntEx")</f>
        <v>EntEx</v>
      </c>
      <c r="K1518" s="34" cm="1">
        <f t="array" ref="K15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501</v>
      </c>
      <c r="L15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18" s="34" t="b">
        <f>COUNTIF(Nodes[NodeNo],Nodes[[#This Row],[NodeNo]])=1</f>
        <v>1</v>
      </c>
    </row>
    <row r="1519" spans="1:13" x14ac:dyDescent="0.45">
      <c r="A1519" s="87">
        <v>570522</v>
      </c>
      <c r="B1519" s="87" t="s">
        <v>7699</v>
      </c>
      <c r="C1519" s="87" t="s">
        <v>7700</v>
      </c>
      <c r="D1519" s="87">
        <v>752</v>
      </c>
      <c r="E1519" s="88">
        <v>519422</v>
      </c>
      <c r="F1519" s="88">
        <v>186327</v>
      </c>
      <c r="G1519" s="34" t="b">
        <f>MOD(Nodes[[#This Row],[NodeNo]],100)&lt;10</f>
        <v>0</v>
      </c>
      <c r="H1519" s="34" t="str">
        <f>LEFT(Nodes[[#This Row],[NodeCode]],4)</f>
        <v>WPKu</v>
      </c>
      <c r="I1519" s="34" t="str">
        <f t="shared" si="23"/>
        <v>Jubilee // NB</v>
      </c>
      <c r="J1519" s="34" t="str">
        <f>IF(NOT(Nodes[[#This Row],[EntEx]]),RIGHT(Nodes[[#This Row],[NodeName]],2),"EntEx")</f>
        <v>NB</v>
      </c>
      <c r="K1519" s="34" cm="1">
        <f t="array" ref="K15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501</v>
      </c>
      <c r="L15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19" s="34" t="b">
        <f>COUNTIF(Nodes[NodeNo],Nodes[[#This Row],[NodeNo]])=1</f>
        <v>1</v>
      </c>
    </row>
    <row r="1520" spans="1:13" x14ac:dyDescent="0.45">
      <c r="A1520" s="87">
        <v>570523</v>
      </c>
      <c r="B1520" s="87" t="s">
        <v>7701</v>
      </c>
      <c r="C1520" s="87" t="s">
        <v>7702</v>
      </c>
      <c r="D1520" s="87">
        <v>752</v>
      </c>
      <c r="E1520" s="88">
        <v>519472</v>
      </c>
      <c r="F1520" s="88">
        <v>186327</v>
      </c>
      <c r="G1520" s="34" t="b">
        <f>MOD(Nodes[[#This Row],[NodeNo]],100)&lt;10</f>
        <v>0</v>
      </c>
      <c r="H1520" s="34" t="str">
        <f>LEFT(Nodes[[#This Row],[NodeCode]],4)</f>
        <v>WPKu</v>
      </c>
      <c r="I1520" s="34" t="str">
        <f t="shared" si="23"/>
        <v>Jubilee // SB</v>
      </c>
      <c r="J1520" s="34" t="str">
        <f>IF(NOT(Nodes[[#This Row],[EntEx]]),RIGHT(Nodes[[#This Row],[NodeName]],2),"EntEx")</f>
        <v>SB</v>
      </c>
      <c r="K1520" s="34" cm="1">
        <f t="array" ref="K15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501</v>
      </c>
      <c r="L15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20" s="34" t="b">
        <f>COUNTIF(Nodes[NodeNo],Nodes[[#This Row],[NodeNo]])=1</f>
        <v>1</v>
      </c>
    </row>
    <row r="1521" spans="1:13" x14ac:dyDescent="0.45">
      <c r="A1521" s="87">
        <v>570524</v>
      </c>
      <c r="B1521" s="87" t="s">
        <v>7703</v>
      </c>
      <c r="C1521" s="87" t="s">
        <v>7704</v>
      </c>
      <c r="D1521" s="87">
        <v>752</v>
      </c>
      <c r="E1521" s="88">
        <v>519422</v>
      </c>
      <c r="F1521" s="88">
        <v>186277</v>
      </c>
      <c r="G1521" s="34" t="b">
        <f>MOD(Nodes[[#This Row],[NodeNo]],100)&lt;10</f>
        <v>0</v>
      </c>
      <c r="H1521" s="34" t="str">
        <f>LEFT(Nodes[[#This Row],[NodeCode]],4)</f>
        <v>WPKu</v>
      </c>
      <c r="I1521" s="34" t="str">
        <f t="shared" si="23"/>
        <v>Metropolitan // NB</v>
      </c>
      <c r="J1521" s="34" t="str">
        <f>IF(NOT(Nodes[[#This Row],[EntEx]]),RIGHT(Nodes[[#This Row],[NodeName]],2),"EntEx")</f>
        <v>NB</v>
      </c>
      <c r="K1521" s="34" cm="1">
        <f t="array" ref="K15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501</v>
      </c>
      <c r="L15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21" s="34" t="b">
        <f>COUNTIF(Nodes[NodeNo],Nodes[[#This Row],[NodeNo]])=1</f>
        <v>1</v>
      </c>
    </row>
    <row r="1522" spans="1:13" x14ac:dyDescent="0.45">
      <c r="A1522" s="87">
        <v>570525</v>
      </c>
      <c r="B1522" s="87" t="s">
        <v>7705</v>
      </c>
      <c r="C1522" s="87" t="s">
        <v>7706</v>
      </c>
      <c r="D1522" s="87">
        <v>752</v>
      </c>
      <c r="E1522" s="88">
        <v>519476</v>
      </c>
      <c r="F1522" s="88">
        <v>186345</v>
      </c>
      <c r="G1522" s="34" t="b">
        <f>MOD(Nodes[[#This Row],[NodeNo]],100)&lt;10</f>
        <v>0</v>
      </c>
      <c r="H1522" s="34" t="str">
        <f>LEFT(Nodes[[#This Row],[NodeCode]],4)</f>
        <v>WPKu</v>
      </c>
      <c r="I1522" s="34" t="str">
        <f t="shared" si="23"/>
        <v>Metropolitan // SB</v>
      </c>
      <c r="J1522" s="34" t="str">
        <f>IF(NOT(Nodes[[#This Row],[EntEx]]),RIGHT(Nodes[[#This Row],[NodeName]],2),"EntEx")</f>
        <v>SB</v>
      </c>
      <c r="K1522" s="34" cm="1">
        <f t="array" ref="K15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501</v>
      </c>
      <c r="L15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22" s="34" t="b">
        <f>COUNTIF(Nodes[NodeNo],Nodes[[#This Row],[NodeNo]])=1</f>
        <v>1</v>
      </c>
    </row>
    <row r="1523" spans="1:13" x14ac:dyDescent="0.45">
      <c r="A1523" s="87">
        <v>570601</v>
      </c>
      <c r="B1523" s="87" t="s">
        <v>7707</v>
      </c>
      <c r="C1523" s="87" t="s">
        <v>7708</v>
      </c>
      <c r="D1523" s="87">
        <v>659</v>
      </c>
      <c r="E1523" s="88">
        <v>517700</v>
      </c>
      <c r="F1523" s="88">
        <v>186200</v>
      </c>
      <c r="G1523" s="34" t="b">
        <f>MOD(Nodes[[#This Row],[NodeNo]],100)&lt;10</f>
        <v>1</v>
      </c>
      <c r="H1523" s="34" t="str">
        <f>LEFT(Nodes[[#This Row],[NodeCode]],4)</f>
        <v>NWBu</v>
      </c>
      <c r="I1523" s="34" t="str">
        <f t="shared" si="23"/>
        <v>EntEx</v>
      </c>
      <c r="J1523" s="34" t="str">
        <f>IF(NOT(Nodes[[#This Row],[EntEx]]),RIGHT(Nodes[[#This Row],[NodeName]],2),"EntEx")</f>
        <v>EntEx</v>
      </c>
      <c r="K1523" s="34" cm="1">
        <f t="array" ref="K15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601</v>
      </c>
      <c r="L15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23" s="34" t="b">
        <f>COUNTIF(Nodes[NodeNo],Nodes[[#This Row],[NodeNo]])=1</f>
        <v>1</v>
      </c>
    </row>
    <row r="1524" spans="1:13" x14ac:dyDescent="0.45">
      <c r="A1524" s="87">
        <v>570610</v>
      </c>
      <c r="B1524" s="87" t="s">
        <v>7709</v>
      </c>
      <c r="C1524" s="87" t="s">
        <v>7710</v>
      </c>
      <c r="D1524" s="87">
        <v>659</v>
      </c>
      <c r="E1524" s="88">
        <v>517607</v>
      </c>
      <c r="F1524" s="88">
        <v>186096</v>
      </c>
      <c r="G1524" s="34" t="b">
        <f>MOD(Nodes[[#This Row],[NodeNo]],100)&lt;10</f>
        <v>0</v>
      </c>
      <c r="H1524" s="34" t="str">
        <f>LEFT(Nodes[[#This Row],[NodeCode]],4)</f>
        <v>NWBu</v>
      </c>
      <c r="I1524" s="34" t="str">
        <f t="shared" si="23"/>
        <v>Bakerloo // NB</v>
      </c>
      <c r="J1524" s="34" t="str">
        <f>IF(NOT(Nodes[[#This Row],[EntEx]]),RIGHT(Nodes[[#This Row],[NodeName]],2),"EntEx")</f>
        <v>NB</v>
      </c>
      <c r="K1524" s="34" cm="1">
        <f t="array" ref="K15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601</v>
      </c>
      <c r="L15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24" s="34" t="b">
        <f>COUNTIF(Nodes[NodeNo],Nodes[[#This Row],[NodeNo]])=1</f>
        <v>1</v>
      </c>
    </row>
    <row r="1525" spans="1:13" x14ac:dyDescent="0.45">
      <c r="A1525" s="87">
        <v>570611</v>
      </c>
      <c r="B1525" s="87" t="s">
        <v>7711</v>
      </c>
      <c r="C1525" s="87" t="s">
        <v>7712</v>
      </c>
      <c r="D1525" s="87">
        <v>659</v>
      </c>
      <c r="E1525" s="88">
        <v>517691</v>
      </c>
      <c r="F1525" s="88">
        <v>186096</v>
      </c>
      <c r="G1525" s="34" t="b">
        <f>MOD(Nodes[[#This Row],[NodeNo]],100)&lt;10</f>
        <v>0</v>
      </c>
      <c r="H1525" s="34" t="str">
        <f>LEFT(Nodes[[#This Row],[NodeCode]],4)</f>
        <v>NWBu</v>
      </c>
      <c r="I1525" s="34" t="str">
        <f t="shared" si="23"/>
        <v>Bakerloo // SB</v>
      </c>
      <c r="J1525" s="34" t="str">
        <f>IF(NOT(Nodes[[#This Row],[EntEx]]),RIGHT(Nodes[[#This Row],[NodeName]],2),"EntEx")</f>
        <v>SB</v>
      </c>
      <c r="K1525" s="34" cm="1">
        <f t="array" ref="K15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601</v>
      </c>
      <c r="L15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25" s="34" t="b">
        <f>COUNTIF(Nodes[NodeNo],Nodes[[#This Row],[NodeNo]])=1</f>
        <v>1</v>
      </c>
    </row>
    <row r="1526" spans="1:13" x14ac:dyDescent="0.45">
      <c r="A1526" s="87">
        <v>570672</v>
      </c>
      <c r="B1526" s="87" t="s">
        <v>7713</v>
      </c>
      <c r="C1526" s="87" t="s">
        <v>7714</v>
      </c>
      <c r="D1526" s="87">
        <v>659</v>
      </c>
      <c r="E1526" s="88">
        <v>517607</v>
      </c>
      <c r="F1526" s="88">
        <v>186096</v>
      </c>
      <c r="G1526" s="34" t="b">
        <f>MOD(Nodes[[#This Row],[NodeNo]],100)&lt;10</f>
        <v>0</v>
      </c>
      <c r="H1526" s="34" t="str">
        <f>LEFT(Nodes[[#This Row],[NodeCode]],4)</f>
        <v>NWBu</v>
      </c>
      <c r="I1526" s="34" t="str">
        <f t="shared" si="23"/>
        <v>LO Watford-Euston // NB</v>
      </c>
      <c r="J1526" s="34" t="str">
        <f>IF(NOT(Nodes[[#This Row],[EntEx]]),RIGHT(Nodes[[#This Row],[NodeName]],2),"EntEx")</f>
        <v>NB</v>
      </c>
      <c r="K1526" s="34" cm="1">
        <f t="array" ref="K15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601</v>
      </c>
      <c r="L15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26" s="34" t="b">
        <f>COUNTIF(Nodes[NodeNo],Nodes[[#This Row],[NodeNo]])=1</f>
        <v>1</v>
      </c>
    </row>
    <row r="1527" spans="1:13" x14ac:dyDescent="0.45">
      <c r="A1527" s="87">
        <v>570673</v>
      </c>
      <c r="B1527" s="87" t="s">
        <v>7715</v>
      </c>
      <c r="C1527" s="87" t="s">
        <v>7716</v>
      </c>
      <c r="D1527" s="87">
        <v>659</v>
      </c>
      <c r="E1527" s="88">
        <v>517691</v>
      </c>
      <c r="F1527" s="88">
        <v>186096</v>
      </c>
      <c r="G1527" s="34" t="b">
        <f>MOD(Nodes[[#This Row],[NodeNo]],100)&lt;10</f>
        <v>0</v>
      </c>
      <c r="H1527" s="34" t="str">
        <f>LEFT(Nodes[[#This Row],[NodeCode]],4)</f>
        <v>NWBu</v>
      </c>
      <c r="I1527" s="34" t="str">
        <f t="shared" si="23"/>
        <v>LO Watford-Euston // SB</v>
      </c>
      <c r="J1527" s="34" t="str">
        <f>IF(NOT(Nodes[[#This Row],[EntEx]]),RIGHT(Nodes[[#This Row],[NodeName]],2),"EntEx")</f>
        <v>SB</v>
      </c>
      <c r="K1527" s="34" cm="1">
        <f t="array" ref="K15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601</v>
      </c>
      <c r="L15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27" s="34" t="b">
        <f>COUNTIF(Nodes[NodeNo],Nodes[[#This Row],[NodeNo]])=1</f>
        <v>1</v>
      </c>
    </row>
    <row r="1528" spans="1:13" x14ac:dyDescent="0.45">
      <c r="A1528" s="87">
        <v>570701</v>
      </c>
      <c r="B1528" s="87" t="s">
        <v>7717</v>
      </c>
      <c r="C1528" s="87" t="s">
        <v>7718</v>
      </c>
      <c r="D1528" s="87">
        <v>1483</v>
      </c>
      <c r="E1528" s="88">
        <v>516900</v>
      </c>
      <c r="F1528" s="88">
        <v>185300</v>
      </c>
      <c r="G1528" s="34" t="b">
        <f>MOD(Nodes[[#This Row],[NodeNo]],100)&lt;10</f>
        <v>1</v>
      </c>
      <c r="H1528" s="34" t="str">
        <f>LEFT(Nodes[[#This Row],[NodeCode]],4)</f>
        <v>SUDr</v>
      </c>
      <c r="I1528" s="35" t="str">
        <f t="shared" si="23"/>
        <v>EntEx</v>
      </c>
      <c r="J1528" s="35" t="str">
        <f>IF(NOT(Nodes[[#This Row],[EntEx]]),RIGHT(Nodes[[#This Row],[NodeName]],2),"EntEx")</f>
        <v>EntEx</v>
      </c>
      <c r="K1528" s="35" cm="1">
        <f t="array" ref="K15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701</v>
      </c>
      <c r="L15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28" s="34" t="b">
        <f>COUNTIF(Nodes[NodeNo],Nodes[[#This Row],[NodeNo]])=1</f>
        <v>1</v>
      </c>
    </row>
    <row r="1529" spans="1:13" x14ac:dyDescent="0.45">
      <c r="A1529" s="87">
        <v>570770</v>
      </c>
      <c r="B1529" s="87" t="s">
        <v>7719</v>
      </c>
      <c r="C1529" s="87" t="s">
        <v>7720</v>
      </c>
      <c r="D1529" s="87">
        <v>1483</v>
      </c>
      <c r="E1529" s="88">
        <v>517002</v>
      </c>
      <c r="F1529" s="88">
        <v>185187</v>
      </c>
      <c r="G1529" s="34" t="b">
        <f>MOD(Nodes[[#This Row],[NodeNo]],100)&lt;10</f>
        <v>0</v>
      </c>
      <c r="H1529" s="34" t="str">
        <f>LEFT(Nodes[[#This Row],[NodeCode]],4)</f>
        <v>SUDr</v>
      </c>
      <c r="I1529" s="34" t="str">
        <f t="shared" si="23"/>
        <v>NR Chiltern // DN</v>
      </c>
      <c r="J1529" s="34" t="str">
        <f>IF(NOT(Nodes[[#This Row],[EntEx]]),RIGHT(Nodes[[#This Row],[NodeName]],2),"EntEx")</f>
        <v>DN</v>
      </c>
      <c r="K1529" s="34" cm="1">
        <f t="array" ref="K15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701</v>
      </c>
      <c r="L15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29" s="34" t="b">
        <f>COUNTIF(Nodes[NodeNo],Nodes[[#This Row],[NodeNo]])=1</f>
        <v>1</v>
      </c>
    </row>
    <row r="1530" spans="1:13" x14ac:dyDescent="0.45">
      <c r="A1530" s="87">
        <v>570771</v>
      </c>
      <c r="B1530" s="87" t="s">
        <v>7721</v>
      </c>
      <c r="C1530" s="87" t="s">
        <v>7722</v>
      </c>
      <c r="D1530" s="87">
        <v>1483</v>
      </c>
      <c r="E1530" s="88">
        <v>517002</v>
      </c>
      <c r="F1530" s="88">
        <v>185280</v>
      </c>
      <c r="G1530" s="34" t="b">
        <f>MOD(Nodes[[#This Row],[NodeNo]],100)&lt;10</f>
        <v>0</v>
      </c>
      <c r="H1530" s="34" t="str">
        <f>LEFT(Nodes[[#This Row],[NodeCode]],4)</f>
        <v>SUDr</v>
      </c>
      <c r="I1530" s="35" t="str">
        <f t="shared" si="23"/>
        <v>NR Chiltern // UP</v>
      </c>
      <c r="J1530" s="35" t="str">
        <f>IF(NOT(Nodes[[#This Row],[EntEx]]),RIGHT(Nodes[[#This Row],[NodeName]],2),"EntEx")</f>
        <v>UP</v>
      </c>
      <c r="K1530" s="35" cm="1">
        <f t="array" ref="K15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701</v>
      </c>
      <c r="L15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30" s="34" t="b">
        <f>COUNTIF(Nodes[NodeNo],Nodes[[#This Row],[NodeNo]])=1</f>
        <v>1</v>
      </c>
    </row>
    <row r="1531" spans="1:13" x14ac:dyDescent="0.45">
      <c r="A1531" s="87">
        <v>570801</v>
      </c>
      <c r="B1531" s="87" t="s">
        <v>7723</v>
      </c>
      <c r="C1531" s="87" t="s">
        <v>7724</v>
      </c>
      <c r="D1531" s="87">
        <v>721</v>
      </c>
      <c r="E1531" s="88">
        <v>516875</v>
      </c>
      <c r="F1531" s="88">
        <v>184891</v>
      </c>
      <c r="G1531" s="34" t="b">
        <f>MOD(Nodes[[#This Row],[NodeNo]],100)&lt;10</f>
        <v>1</v>
      </c>
      <c r="H1531" s="34" t="str">
        <f>LEFT(Nodes[[#This Row],[NodeCode]],4)</f>
        <v>STNu</v>
      </c>
      <c r="I1531" s="35" t="str">
        <f t="shared" si="23"/>
        <v>EntEx</v>
      </c>
      <c r="J1531" s="35" t="str">
        <f>IF(NOT(Nodes[[#This Row],[EntEx]]),RIGHT(Nodes[[#This Row],[NodeName]],2),"EntEx")</f>
        <v>EntEx</v>
      </c>
      <c r="K1531" s="35" cm="1">
        <f t="array" ref="K15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801</v>
      </c>
      <c r="L15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31" s="34" t="b">
        <f>COUNTIF(Nodes[NodeNo],Nodes[[#This Row],[NodeNo]])=1</f>
        <v>1</v>
      </c>
    </row>
    <row r="1532" spans="1:13" x14ac:dyDescent="0.45">
      <c r="A1532" s="87">
        <v>570830</v>
      </c>
      <c r="B1532" s="87" t="s">
        <v>7725</v>
      </c>
      <c r="C1532" s="87" t="s">
        <v>7726</v>
      </c>
      <c r="D1532" s="87">
        <v>721</v>
      </c>
      <c r="E1532" s="88">
        <v>516925</v>
      </c>
      <c r="F1532" s="88">
        <v>184891</v>
      </c>
      <c r="G1532" s="34" t="b">
        <f>MOD(Nodes[[#This Row],[NodeNo]],100)&lt;10</f>
        <v>0</v>
      </c>
      <c r="H1532" s="34" t="str">
        <f>LEFT(Nodes[[#This Row],[NodeCode]],4)</f>
        <v>STNu</v>
      </c>
      <c r="I1532" s="34" t="str">
        <f t="shared" si="23"/>
        <v>Piccadilly // EB</v>
      </c>
      <c r="J1532" s="34" t="str">
        <f>IF(NOT(Nodes[[#This Row],[EntEx]]),RIGHT(Nodes[[#This Row],[NodeName]],2),"EntEx")</f>
        <v>EB</v>
      </c>
      <c r="K1532" s="34" cm="1">
        <f t="array" ref="K15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801</v>
      </c>
      <c r="L15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32" s="34" t="b">
        <f>COUNTIF(Nodes[NodeNo],Nodes[[#This Row],[NodeNo]])=1</f>
        <v>1</v>
      </c>
    </row>
    <row r="1533" spans="1:13" x14ac:dyDescent="0.45">
      <c r="A1533" s="87">
        <v>570831</v>
      </c>
      <c r="B1533" s="87" t="s">
        <v>7727</v>
      </c>
      <c r="C1533" s="87" t="s">
        <v>7728</v>
      </c>
      <c r="D1533" s="87">
        <v>721</v>
      </c>
      <c r="E1533" s="88">
        <v>516925</v>
      </c>
      <c r="F1533" s="88">
        <v>184841</v>
      </c>
      <c r="G1533" s="34" t="b">
        <f>MOD(Nodes[[#This Row],[NodeNo]],100)&lt;10</f>
        <v>0</v>
      </c>
      <c r="H1533" s="34" t="str">
        <f>LEFT(Nodes[[#This Row],[NodeCode]],4)</f>
        <v>STNu</v>
      </c>
      <c r="I1533" s="35" t="str">
        <f t="shared" si="23"/>
        <v>Piccadilly // WB</v>
      </c>
      <c r="J1533" s="35" t="str">
        <f>IF(NOT(Nodes[[#This Row],[EntEx]]),RIGHT(Nodes[[#This Row],[NodeName]],2),"EntEx")</f>
        <v>WB</v>
      </c>
      <c r="K1533" s="35" cm="1">
        <f t="array" ref="K15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801</v>
      </c>
      <c r="L15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33" s="34" t="b">
        <f>COUNTIF(Nodes[NodeNo],Nodes[[#This Row],[NodeNo]])=1</f>
        <v>1</v>
      </c>
    </row>
    <row r="1534" spans="1:13" x14ac:dyDescent="0.45">
      <c r="A1534" s="87">
        <v>570901</v>
      </c>
      <c r="B1534" s="87" t="s">
        <v>7729</v>
      </c>
      <c r="C1534" s="87" t="s">
        <v>7730</v>
      </c>
      <c r="D1534" s="87">
        <v>751</v>
      </c>
      <c r="E1534" s="88">
        <v>518181</v>
      </c>
      <c r="F1534" s="88">
        <v>185087</v>
      </c>
      <c r="G1534" s="34" t="b">
        <f>MOD(Nodes[[#This Row],[NodeNo]],100)&lt;10</f>
        <v>1</v>
      </c>
      <c r="H1534" s="34" t="str">
        <f>LEFT(Nodes[[#This Row],[NodeCode]],4)</f>
        <v>WEMu</v>
      </c>
      <c r="I1534" s="34" t="str">
        <f t="shared" si="23"/>
        <v>EntEx</v>
      </c>
      <c r="J1534" s="34" t="str">
        <f>IF(NOT(Nodes[[#This Row],[EntEx]]),RIGHT(Nodes[[#This Row],[NodeName]],2),"EntEx")</f>
        <v>EntEx</v>
      </c>
      <c r="K1534" s="34" cm="1">
        <f t="array" ref="K15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901</v>
      </c>
      <c r="L15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34" s="34" t="b">
        <f>COUNTIF(Nodes[NodeNo],Nodes[[#This Row],[NodeNo]])=1</f>
        <v>1</v>
      </c>
    </row>
    <row r="1535" spans="1:13" x14ac:dyDescent="0.45">
      <c r="A1535" s="87">
        <v>570910</v>
      </c>
      <c r="B1535" s="87" t="s">
        <v>7731</v>
      </c>
      <c r="C1535" s="87" t="s">
        <v>7732</v>
      </c>
      <c r="D1535" s="87">
        <v>751</v>
      </c>
      <c r="E1535" s="88">
        <v>518072</v>
      </c>
      <c r="F1535" s="88">
        <v>184974</v>
      </c>
      <c r="G1535" s="34" t="b">
        <f>MOD(Nodes[[#This Row],[NodeNo]],100)&lt;10</f>
        <v>0</v>
      </c>
      <c r="H1535" s="34" t="str">
        <f>LEFT(Nodes[[#This Row],[NodeCode]],4)</f>
        <v>WEMu</v>
      </c>
      <c r="I1535" s="34" t="str">
        <f t="shared" si="23"/>
        <v>Bakerloo // NB</v>
      </c>
      <c r="J1535" s="34" t="str">
        <f>IF(NOT(Nodes[[#This Row],[EntEx]]),RIGHT(Nodes[[#This Row],[NodeName]],2),"EntEx")</f>
        <v>NB</v>
      </c>
      <c r="K1535" s="34" cm="1">
        <f t="array" ref="K15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901</v>
      </c>
      <c r="L15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35" s="34" t="b">
        <f>COUNTIF(Nodes[NodeNo],Nodes[[#This Row],[NodeNo]])=1</f>
        <v>1</v>
      </c>
    </row>
    <row r="1536" spans="1:13" x14ac:dyDescent="0.45">
      <c r="A1536" s="87">
        <v>570911</v>
      </c>
      <c r="B1536" s="87" t="s">
        <v>7733</v>
      </c>
      <c r="C1536" s="87" t="s">
        <v>7734</v>
      </c>
      <c r="D1536" s="87">
        <v>751</v>
      </c>
      <c r="E1536" s="88">
        <v>518172</v>
      </c>
      <c r="F1536" s="88">
        <v>184982</v>
      </c>
      <c r="G1536" s="34" t="b">
        <f>MOD(Nodes[[#This Row],[NodeNo]],100)&lt;10</f>
        <v>0</v>
      </c>
      <c r="H1536" s="34" t="str">
        <f>LEFT(Nodes[[#This Row],[NodeCode]],4)</f>
        <v>WEMu</v>
      </c>
      <c r="I1536" s="34" t="str">
        <f t="shared" si="23"/>
        <v>Bakerloo // SB</v>
      </c>
      <c r="J1536" s="34" t="str">
        <f>IF(NOT(Nodes[[#This Row],[EntEx]]),RIGHT(Nodes[[#This Row],[NodeName]],2),"EntEx")</f>
        <v>SB</v>
      </c>
      <c r="K1536" s="34" cm="1">
        <f t="array" ref="K15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901</v>
      </c>
      <c r="L15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36" s="34" t="b">
        <f>COUNTIF(Nodes[NodeNo],Nodes[[#This Row],[NodeNo]])=1</f>
        <v>1</v>
      </c>
    </row>
    <row r="1537" spans="1:13" x14ac:dyDescent="0.45">
      <c r="A1537" s="87">
        <v>570972</v>
      </c>
      <c r="B1537" s="87" t="s">
        <v>7735</v>
      </c>
      <c r="C1537" s="87" t="s">
        <v>7736</v>
      </c>
      <c r="D1537" s="87">
        <v>751</v>
      </c>
      <c r="E1537" s="88">
        <v>518072</v>
      </c>
      <c r="F1537" s="88">
        <v>184974</v>
      </c>
      <c r="G1537" s="34" t="b">
        <f>MOD(Nodes[[#This Row],[NodeNo]],100)&lt;10</f>
        <v>0</v>
      </c>
      <c r="H1537" s="34" t="str">
        <f>LEFT(Nodes[[#This Row],[NodeCode]],4)</f>
        <v>WEMu</v>
      </c>
      <c r="I1537" s="34" t="str">
        <f t="shared" si="23"/>
        <v>LO Watford-Euston // NB</v>
      </c>
      <c r="J1537" s="34" t="str">
        <f>IF(NOT(Nodes[[#This Row],[EntEx]]),RIGHT(Nodes[[#This Row],[NodeName]],2),"EntEx")</f>
        <v>NB</v>
      </c>
      <c r="K1537" s="34" cm="1">
        <f t="array" ref="K15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901</v>
      </c>
      <c r="L15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37" s="34" t="b">
        <f>COUNTIF(Nodes[NodeNo],Nodes[[#This Row],[NodeNo]])=1</f>
        <v>1</v>
      </c>
    </row>
    <row r="1538" spans="1:13" x14ac:dyDescent="0.45">
      <c r="A1538" s="87">
        <v>570973</v>
      </c>
      <c r="B1538" s="87" t="s">
        <v>7737</v>
      </c>
      <c r="C1538" s="87" t="s">
        <v>7738</v>
      </c>
      <c r="D1538" s="87">
        <v>751</v>
      </c>
      <c r="E1538" s="88">
        <v>518172</v>
      </c>
      <c r="F1538" s="88">
        <v>184982</v>
      </c>
      <c r="G1538" s="34" t="b">
        <f>MOD(Nodes[[#This Row],[NodeNo]],100)&lt;10</f>
        <v>0</v>
      </c>
      <c r="H1538" s="34" t="str">
        <f>LEFT(Nodes[[#This Row],[NodeCode]],4)</f>
        <v>WEMu</v>
      </c>
      <c r="I1538" s="34" t="str">
        <f t="shared" ref="I1538:I1601" si="24">RIGHT(C1538,LEN(C1538)-SEARCH(" // ",C1538)-3)</f>
        <v>LO Watford-Euston // SB</v>
      </c>
      <c r="J1538" s="34" t="str">
        <f>IF(NOT(Nodes[[#This Row],[EntEx]]),RIGHT(Nodes[[#This Row],[NodeName]],2),"EntEx")</f>
        <v>SB</v>
      </c>
      <c r="K1538" s="34" cm="1">
        <f t="array" ref="K15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901</v>
      </c>
      <c r="L15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38" s="34" t="b">
        <f>COUNTIF(Nodes[NodeNo],Nodes[[#This Row],[NodeNo]])=1</f>
        <v>1</v>
      </c>
    </row>
    <row r="1539" spans="1:13" x14ac:dyDescent="0.45">
      <c r="A1539" s="87">
        <v>570980</v>
      </c>
      <c r="B1539" s="87" t="s">
        <v>7739</v>
      </c>
      <c r="C1539" s="87" t="s">
        <v>7740</v>
      </c>
      <c r="D1539" s="87">
        <v>751</v>
      </c>
      <c r="E1539" s="88">
        <v>518292</v>
      </c>
      <c r="F1539" s="88">
        <v>184984</v>
      </c>
      <c r="G1539" s="34" t="b">
        <f>MOD(Nodes[[#This Row],[NodeNo]],100)&lt;10</f>
        <v>0</v>
      </c>
      <c r="H1539" s="34" t="str">
        <f>LEFT(Nodes[[#This Row],[NodeCode]],4)</f>
        <v>WEMu</v>
      </c>
      <c r="I1539" s="34" t="str">
        <f t="shared" si="24"/>
        <v>NR West Coast // DN</v>
      </c>
      <c r="J1539" s="34" t="str">
        <f>IF(NOT(Nodes[[#This Row],[EntEx]]),RIGHT(Nodes[[#This Row],[NodeName]],2),"EntEx")</f>
        <v>DN</v>
      </c>
      <c r="K1539" s="34" cm="1">
        <f t="array" ref="K15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901</v>
      </c>
      <c r="L15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39" s="34" t="b">
        <f>COUNTIF(Nodes[NodeNo],Nodes[[#This Row],[NodeNo]])=1</f>
        <v>1</v>
      </c>
    </row>
    <row r="1540" spans="1:13" x14ac:dyDescent="0.45">
      <c r="A1540" s="87">
        <v>570981</v>
      </c>
      <c r="B1540" s="87" t="s">
        <v>7741</v>
      </c>
      <c r="C1540" s="87" t="s">
        <v>7742</v>
      </c>
      <c r="D1540" s="87">
        <v>751</v>
      </c>
      <c r="E1540" s="88">
        <v>518280</v>
      </c>
      <c r="F1540" s="88">
        <v>185076</v>
      </c>
      <c r="G1540" s="34" t="b">
        <f>MOD(Nodes[[#This Row],[NodeNo]],100)&lt;10</f>
        <v>0</v>
      </c>
      <c r="H1540" s="34" t="str">
        <f>LEFT(Nodes[[#This Row],[NodeCode]],4)</f>
        <v>WEMu</v>
      </c>
      <c r="I1540" s="34" t="str">
        <f t="shared" si="24"/>
        <v>NR West Coast // UP</v>
      </c>
      <c r="J1540" s="34" t="str">
        <f>IF(NOT(Nodes[[#This Row],[EntEx]]),RIGHT(Nodes[[#This Row],[NodeName]],2),"EntEx")</f>
        <v>UP</v>
      </c>
      <c r="K1540" s="34" cm="1">
        <f t="array" ref="K15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0901</v>
      </c>
      <c r="L15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40" s="34" t="b">
        <f>COUNTIF(Nodes[NodeNo],Nodes[[#This Row],[NodeNo]])=1</f>
        <v>1</v>
      </c>
    </row>
    <row r="1541" spans="1:13" x14ac:dyDescent="0.45">
      <c r="A1541" s="87">
        <v>571001</v>
      </c>
      <c r="B1541" s="87" t="s">
        <v>7743</v>
      </c>
      <c r="C1541" s="87" t="s">
        <v>7744</v>
      </c>
      <c r="D1541" s="87">
        <v>505</v>
      </c>
      <c r="E1541" s="88">
        <v>518020</v>
      </c>
      <c r="F1541" s="88">
        <v>183784</v>
      </c>
      <c r="G1541" s="34" t="b">
        <f>MOD(Nodes[[#This Row],[NodeNo]],100)&lt;10</f>
        <v>1</v>
      </c>
      <c r="H1541" s="34" t="str">
        <f>LEFT(Nodes[[#This Row],[NodeCode]],4)</f>
        <v>ALPu</v>
      </c>
      <c r="I1541" s="34" t="str">
        <f t="shared" si="24"/>
        <v>EntEx</v>
      </c>
      <c r="J1541" s="34" t="str">
        <f>IF(NOT(Nodes[[#This Row],[EntEx]]),RIGHT(Nodes[[#This Row],[NodeName]],2),"EntEx")</f>
        <v>EntEx</v>
      </c>
      <c r="K1541" s="34" cm="1">
        <f t="array" ref="K15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1001</v>
      </c>
      <c r="L15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41" s="34" t="b">
        <f>COUNTIF(Nodes[NodeNo],Nodes[[#This Row],[NodeNo]])=1</f>
        <v>1</v>
      </c>
    </row>
    <row r="1542" spans="1:13" x14ac:dyDescent="0.45">
      <c r="A1542" s="87">
        <v>571030</v>
      </c>
      <c r="B1542" s="87" t="s">
        <v>7745</v>
      </c>
      <c r="C1542" s="87" t="s">
        <v>7746</v>
      </c>
      <c r="D1542" s="87">
        <v>505</v>
      </c>
      <c r="E1542" s="88">
        <v>518070</v>
      </c>
      <c r="F1542" s="88">
        <v>183784</v>
      </c>
      <c r="G1542" s="34" t="b">
        <f>MOD(Nodes[[#This Row],[NodeNo]],100)&lt;10</f>
        <v>0</v>
      </c>
      <c r="H1542" s="34" t="str">
        <f>LEFT(Nodes[[#This Row],[NodeCode]],4)</f>
        <v>ALPu</v>
      </c>
      <c r="I1542" s="34" t="str">
        <f t="shared" si="24"/>
        <v>Piccadilly // EB</v>
      </c>
      <c r="J1542" s="34" t="str">
        <f>IF(NOT(Nodes[[#This Row],[EntEx]]),RIGHT(Nodes[[#This Row],[NodeName]],2),"EntEx")</f>
        <v>EB</v>
      </c>
      <c r="K1542" s="34" cm="1">
        <f t="array" ref="K15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1001</v>
      </c>
      <c r="L15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42" s="34" t="b">
        <f>COUNTIF(Nodes[NodeNo],Nodes[[#This Row],[NodeNo]])=1</f>
        <v>1</v>
      </c>
    </row>
    <row r="1543" spans="1:13" x14ac:dyDescent="0.45">
      <c r="A1543" s="87">
        <v>571031</v>
      </c>
      <c r="B1543" s="87" t="s">
        <v>7747</v>
      </c>
      <c r="C1543" s="87" t="s">
        <v>7748</v>
      </c>
      <c r="D1543" s="87">
        <v>505</v>
      </c>
      <c r="E1543" s="88">
        <v>518070</v>
      </c>
      <c r="F1543" s="88">
        <v>183734</v>
      </c>
      <c r="G1543" s="34" t="b">
        <f>MOD(Nodes[[#This Row],[NodeNo]],100)&lt;10</f>
        <v>0</v>
      </c>
      <c r="H1543" s="34" t="str">
        <f>LEFT(Nodes[[#This Row],[NodeCode]],4)</f>
        <v>ALPu</v>
      </c>
      <c r="I1543" s="34" t="str">
        <f t="shared" si="24"/>
        <v>Piccadilly // WB</v>
      </c>
      <c r="J1543" s="34" t="str">
        <f>IF(NOT(Nodes[[#This Row],[EntEx]]),RIGHT(Nodes[[#This Row],[NodeName]],2),"EntEx")</f>
        <v>WB</v>
      </c>
      <c r="K1543" s="34" cm="1">
        <f t="array" ref="K15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71001</v>
      </c>
      <c r="L15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43" s="34" t="b">
        <f>COUNTIF(Nodes[NodeNo],Nodes[[#This Row],[NodeNo]])=1</f>
        <v>1</v>
      </c>
    </row>
    <row r="1544" spans="1:13" x14ac:dyDescent="0.45">
      <c r="A1544" s="87">
        <v>580101</v>
      </c>
      <c r="B1544" s="87" t="s">
        <v>7749</v>
      </c>
      <c r="C1544" s="87" t="s">
        <v>7750</v>
      </c>
      <c r="D1544" s="87">
        <v>765</v>
      </c>
      <c r="E1544" s="88">
        <v>523329</v>
      </c>
      <c r="F1544" s="88">
        <v>184885</v>
      </c>
      <c r="G1544" s="34" t="b">
        <f>MOD(Nodes[[#This Row],[NodeNo]],100)&lt;10</f>
        <v>1</v>
      </c>
      <c r="H1544" s="34" t="str">
        <f>LEFT(Nodes[[#This Row],[NodeCode]],4)</f>
        <v>WLGu</v>
      </c>
      <c r="I1544" s="34" t="str">
        <f t="shared" si="24"/>
        <v>EntEx</v>
      </c>
      <c r="J1544" s="34" t="str">
        <f>IF(NOT(Nodes[[#This Row],[EntEx]]),RIGHT(Nodes[[#This Row],[NodeName]],2),"EntEx")</f>
        <v>EntEx</v>
      </c>
      <c r="K1544" s="34" cm="1">
        <f t="array" ref="K15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101</v>
      </c>
      <c r="L15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44" s="34" t="b">
        <f>COUNTIF(Nodes[NodeNo],Nodes[[#This Row],[NodeNo]])=1</f>
        <v>1</v>
      </c>
    </row>
    <row r="1545" spans="1:13" x14ac:dyDescent="0.45">
      <c r="A1545" s="87">
        <v>580122</v>
      </c>
      <c r="B1545" s="87" t="s">
        <v>7751</v>
      </c>
      <c r="C1545" s="87" t="s">
        <v>7752</v>
      </c>
      <c r="D1545" s="87">
        <v>765</v>
      </c>
      <c r="E1545" s="88">
        <v>523379</v>
      </c>
      <c r="F1545" s="88">
        <v>184885</v>
      </c>
      <c r="G1545" s="34" t="b">
        <f>MOD(Nodes[[#This Row],[NodeNo]],100)&lt;10</f>
        <v>0</v>
      </c>
      <c r="H1545" s="34" t="str">
        <f>LEFT(Nodes[[#This Row],[NodeCode]],4)</f>
        <v>WLGu</v>
      </c>
      <c r="I1545" s="34" t="str">
        <f t="shared" si="24"/>
        <v>Jubilee // NB</v>
      </c>
      <c r="J1545" s="34" t="str">
        <f>IF(NOT(Nodes[[#This Row],[EntEx]]),RIGHT(Nodes[[#This Row],[NodeName]],2),"EntEx")</f>
        <v>NB</v>
      </c>
      <c r="K1545" s="34" cm="1">
        <f t="array" ref="K15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101</v>
      </c>
      <c r="L15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45" s="34" t="b">
        <f>COUNTIF(Nodes[NodeNo],Nodes[[#This Row],[NodeNo]])=1</f>
        <v>1</v>
      </c>
    </row>
    <row r="1546" spans="1:13" x14ac:dyDescent="0.45">
      <c r="A1546" s="87">
        <v>580123</v>
      </c>
      <c r="B1546" s="87" t="s">
        <v>7753</v>
      </c>
      <c r="C1546" s="87" t="s">
        <v>7754</v>
      </c>
      <c r="D1546" s="87">
        <v>765</v>
      </c>
      <c r="E1546" s="88">
        <v>523429</v>
      </c>
      <c r="F1546" s="88">
        <v>184885</v>
      </c>
      <c r="G1546" s="34" t="b">
        <f>MOD(Nodes[[#This Row],[NodeNo]],100)&lt;10</f>
        <v>0</v>
      </c>
      <c r="H1546" s="34" t="str">
        <f>LEFT(Nodes[[#This Row],[NodeCode]],4)</f>
        <v>WLGu</v>
      </c>
      <c r="I1546" s="34" t="str">
        <f t="shared" si="24"/>
        <v>Jubilee // SB</v>
      </c>
      <c r="J1546" s="34" t="str">
        <f>IF(NOT(Nodes[[#This Row],[EntEx]]),RIGHT(Nodes[[#This Row],[NodeName]],2),"EntEx")</f>
        <v>SB</v>
      </c>
      <c r="K1546" s="34" cm="1">
        <f t="array" ref="K15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101</v>
      </c>
      <c r="L15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46" s="34" t="b">
        <f>COUNTIF(Nodes[NodeNo],Nodes[[#This Row],[NodeNo]])=1</f>
        <v>1</v>
      </c>
    </row>
    <row r="1547" spans="1:13" x14ac:dyDescent="0.45">
      <c r="A1547" s="87">
        <v>580201</v>
      </c>
      <c r="B1547" s="87" t="s">
        <v>7755</v>
      </c>
      <c r="C1547" s="87" t="s">
        <v>7756</v>
      </c>
      <c r="D1547" s="87">
        <v>622</v>
      </c>
      <c r="E1547" s="88">
        <v>524626</v>
      </c>
      <c r="F1547" s="88">
        <v>184629</v>
      </c>
      <c r="G1547" s="34" t="b">
        <f>MOD(Nodes[[#This Row],[NodeNo]],100)&lt;10</f>
        <v>1</v>
      </c>
      <c r="H1547" s="34" t="str">
        <f>LEFT(Nodes[[#This Row],[NodeCode]],4)</f>
        <v>KILu</v>
      </c>
      <c r="I1547" s="34" t="str">
        <f t="shared" si="24"/>
        <v>EntEx</v>
      </c>
      <c r="J1547" s="34" t="str">
        <f>IF(NOT(Nodes[[#This Row],[EntEx]]),RIGHT(Nodes[[#This Row],[NodeName]],2),"EntEx")</f>
        <v>EntEx</v>
      </c>
      <c r="K1547" s="34" cm="1">
        <f t="array" ref="K15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201</v>
      </c>
      <c r="L15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47" s="34" t="b">
        <f>COUNTIF(Nodes[NodeNo],Nodes[[#This Row],[NodeNo]])=1</f>
        <v>1</v>
      </c>
    </row>
    <row r="1548" spans="1:13" x14ac:dyDescent="0.45">
      <c r="A1548" s="87">
        <v>580222</v>
      </c>
      <c r="B1548" s="87" t="s">
        <v>7757</v>
      </c>
      <c r="C1548" s="87" t="s">
        <v>7758</v>
      </c>
      <c r="D1548" s="87">
        <v>622</v>
      </c>
      <c r="E1548" s="88">
        <v>524726</v>
      </c>
      <c r="F1548" s="88">
        <v>184603</v>
      </c>
      <c r="G1548" s="34" t="b">
        <f>MOD(Nodes[[#This Row],[NodeNo]],100)&lt;10</f>
        <v>0</v>
      </c>
      <c r="H1548" s="34" t="str">
        <f>LEFT(Nodes[[#This Row],[NodeCode]],4)</f>
        <v>KILu</v>
      </c>
      <c r="I1548" s="34" t="str">
        <f t="shared" si="24"/>
        <v>Jubilee // NB</v>
      </c>
      <c r="J1548" s="34" t="str">
        <f>IF(NOT(Nodes[[#This Row],[EntEx]]),RIGHT(Nodes[[#This Row],[NodeName]],2),"EntEx")</f>
        <v>NB</v>
      </c>
      <c r="K1548" s="34" cm="1">
        <f t="array" ref="K15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201</v>
      </c>
      <c r="L15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48" s="34" t="b">
        <f>COUNTIF(Nodes[NodeNo],Nodes[[#This Row],[NodeNo]])=1</f>
        <v>1</v>
      </c>
    </row>
    <row r="1549" spans="1:13" x14ac:dyDescent="0.45">
      <c r="A1549" s="87">
        <v>580223</v>
      </c>
      <c r="B1549" s="87" t="s">
        <v>7759</v>
      </c>
      <c r="C1549" s="87" t="s">
        <v>7760</v>
      </c>
      <c r="D1549" s="87">
        <v>622</v>
      </c>
      <c r="E1549" s="88">
        <v>524726</v>
      </c>
      <c r="F1549" s="88">
        <v>184629</v>
      </c>
      <c r="G1549" s="34" t="b">
        <f>MOD(Nodes[[#This Row],[NodeNo]],100)&lt;10</f>
        <v>0</v>
      </c>
      <c r="H1549" s="34" t="str">
        <f>LEFT(Nodes[[#This Row],[NodeCode]],4)</f>
        <v>KILu</v>
      </c>
      <c r="I1549" s="34" t="str">
        <f t="shared" si="24"/>
        <v>Jubilee // SB</v>
      </c>
      <c r="J1549" s="34" t="str">
        <f>IF(NOT(Nodes[[#This Row],[EntEx]]),RIGHT(Nodes[[#This Row],[NodeName]],2),"EntEx")</f>
        <v>SB</v>
      </c>
      <c r="K1549" s="34" cm="1">
        <f t="array" ref="K15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201</v>
      </c>
      <c r="L15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49" s="34" t="b">
        <f>COUNTIF(Nodes[NodeNo],Nodes[[#This Row],[NodeNo]])=1</f>
        <v>1</v>
      </c>
    </row>
    <row r="1550" spans="1:13" x14ac:dyDescent="0.45">
      <c r="A1550" s="87">
        <v>580301</v>
      </c>
      <c r="B1550" s="87" t="s">
        <v>7761</v>
      </c>
      <c r="C1550" s="87" t="s">
        <v>7762</v>
      </c>
      <c r="D1550" s="87">
        <v>558</v>
      </c>
      <c r="E1550" s="88">
        <v>522188</v>
      </c>
      <c r="F1550" s="88">
        <v>185143</v>
      </c>
      <c r="G1550" s="34" t="b">
        <f>MOD(Nodes[[#This Row],[NodeNo]],100)&lt;10</f>
        <v>1</v>
      </c>
      <c r="H1550" s="34" t="str">
        <f>LEFT(Nodes[[#This Row],[NodeCode]],4)</f>
        <v>DHLu</v>
      </c>
      <c r="I1550" s="34" t="str">
        <f t="shared" si="24"/>
        <v>EntEx</v>
      </c>
      <c r="J1550" s="34" t="str">
        <f>IF(NOT(Nodes[[#This Row],[EntEx]]),RIGHT(Nodes[[#This Row],[NodeName]],2),"EntEx")</f>
        <v>EntEx</v>
      </c>
      <c r="K1550" s="34" cm="1">
        <f t="array" ref="K15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301</v>
      </c>
      <c r="L15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50" s="34" t="b">
        <f>COUNTIF(Nodes[NodeNo],Nodes[[#This Row],[NodeNo]])=1</f>
        <v>1</v>
      </c>
    </row>
    <row r="1551" spans="1:13" x14ac:dyDescent="0.45">
      <c r="A1551" s="87">
        <v>580322</v>
      </c>
      <c r="B1551" s="87" t="s">
        <v>7763</v>
      </c>
      <c r="C1551" s="87" t="s">
        <v>7764</v>
      </c>
      <c r="D1551" s="87">
        <v>558</v>
      </c>
      <c r="E1551" s="88">
        <v>522238</v>
      </c>
      <c r="F1551" s="88">
        <v>185143</v>
      </c>
      <c r="G1551" s="34" t="b">
        <f>MOD(Nodes[[#This Row],[NodeNo]],100)&lt;10</f>
        <v>0</v>
      </c>
      <c r="H1551" s="34" t="str">
        <f>LEFT(Nodes[[#This Row],[NodeCode]],4)</f>
        <v>DHLu</v>
      </c>
      <c r="I1551" s="34" t="str">
        <f t="shared" si="24"/>
        <v>Jubilee // NB</v>
      </c>
      <c r="J1551" s="34" t="str">
        <f>IF(NOT(Nodes[[#This Row],[EntEx]]),RIGHT(Nodes[[#This Row],[NodeName]],2),"EntEx")</f>
        <v>NB</v>
      </c>
      <c r="K1551" s="34" cm="1">
        <f t="array" ref="K15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301</v>
      </c>
      <c r="L15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51" s="34" t="b">
        <f>COUNTIF(Nodes[NodeNo],Nodes[[#This Row],[NodeNo]])=1</f>
        <v>1</v>
      </c>
    </row>
    <row r="1552" spans="1:13" x14ac:dyDescent="0.45">
      <c r="A1552" s="87">
        <v>580323</v>
      </c>
      <c r="B1552" s="87" t="s">
        <v>7765</v>
      </c>
      <c r="C1552" s="87" t="s">
        <v>7766</v>
      </c>
      <c r="D1552" s="87">
        <v>558</v>
      </c>
      <c r="E1552" s="88">
        <v>522288</v>
      </c>
      <c r="F1552" s="88">
        <v>185143</v>
      </c>
      <c r="G1552" s="34" t="b">
        <f>MOD(Nodes[[#This Row],[NodeNo]],100)&lt;10</f>
        <v>0</v>
      </c>
      <c r="H1552" s="34" t="str">
        <f>LEFT(Nodes[[#This Row],[NodeCode]],4)</f>
        <v>DHLu</v>
      </c>
      <c r="I1552" s="34" t="str">
        <f t="shared" si="24"/>
        <v>Jubilee // SB</v>
      </c>
      <c r="J1552" s="34" t="str">
        <f>IF(NOT(Nodes[[#This Row],[EntEx]]),RIGHT(Nodes[[#This Row],[NodeName]],2),"EntEx")</f>
        <v>SB</v>
      </c>
      <c r="K1552" s="34" cm="1">
        <f t="array" ref="K15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301</v>
      </c>
      <c r="L15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52" s="34" t="b">
        <f>COUNTIF(Nodes[NodeNo],Nodes[[#This Row],[NodeNo]])=1</f>
        <v>1</v>
      </c>
    </row>
    <row r="1553" spans="1:13" x14ac:dyDescent="0.45">
      <c r="A1553" s="87">
        <v>580401</v>
      </c>
      <c r="B1553" s="87" t="s">
        <v>7767</v>
      </c>
      <c r="C1553" s="87" t="s">
        <v>7768</v>
      </c>
      <c r="D1553" s="87">
        <v>617</v>
      </c>
      <c r="E1553" s="88">
        <v>523252</v>
      </c>
      <c r="F1553" s="88">
        <v>182788</v>
      </c>
      <c r="G1553" s="34" t="b">
        <f>MOD(Nodes[[#This Row],[NodeNo]],100)&lt;10</f>
        <v>1</v>
      </c>
      <c r="H1553" s="34" t="str">
        <f>LEFT(Nodes[[#This Row],[NodeCode]],4)</f>
        <v>KGNu</v>
      </c>
      <c r="I1553" s="34" t="str">
        <f t="shared" si="24"/>
        <v>EntEx</v>
      </c>
      <c r="J1553" s="34" t="str">
        <f>IF(NOT(Nodes[[#This Row],[EntEx]]),RIGHT(Nodes[[#This Row],[NodeName]],2),"EntEx")</f>
        <v>EntEx</v>
      </c>
      <c r="K1553" s="34" cm="1">
        <f t="array" ref="K15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401</v>
      </c>
      <c r="L15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53" s="34" t="b">
        <f>COUNTIF(Nodes[NodeNo],Nodes[[#This Row],[NodeNo]])=1</f>
        <v>1</v>
      </c>
    </row>
    <row r="1554" spans="1:13" x14ac:dyDescent="0.45">
      <c r="A1554" s="87">
        <v>580410</v>
      </c>
      <c r="B1554" s="87" t="s">
        <v>7769</v>
      </c>
      <c r="C1554" s="87" t="s">
        <v>7770</v>
      </c>
      <c r="D1554" s="87">
        <v>617</v>
      </c>
      <c r="E1554" s="88">
        <v>523260</v>
      </c>
      <c r="F1554" s="88">
        <v>182673</v>
      </c>
      <c r="G1554" s="34" t="b">
        <f>MOD(Nodes[[#This Row],[NodeNo]],100)&lt;10</f>
        <v>0</v>
      </c>
      <c r="H1554" s="34" t="str">
        <f>LEFT(Nodes[[#This Row],[NodeCode]],4)</f>
        <v>KGNu</v>
      </c>
      <c r="I1554" s="34" t="str">
        <f t="shared" si="24"/>
        <v>Bakerloo // NB</v>
      </c>
      <c r="J1554" s="34" t="str">
        <f>IF(NOT(Nodes[[#This Row],[EntEx]]),RIGHT(Nodes[[#This Row],[NodeName]],2),"EntEx")</f>
        <v>NB</v>
      </c>
      <c r="K1554" s="34" cm="1">
        <f t="array" ref="K15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401</v>
      </c>
      <c r="L15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54" s="34" t="b">
        <f>COUNTIF(Nodes[NodeNo],Nodes[[#This Row],[NodeNo]])=1</f>
        <v>1</v>
      </c>
    </row>
    <row r="1555" spans="1:13" x14ac:dyDescent="0.45">
      <c r="A1555" s="87">
        <v>580411</v>
      </c>
      <c r="B1555" s="87" t="s">
        <v>7771</v>
      </c>
      <c r="C1555" s="87" t="s">
        <v>7772</v>
      </c>
      <c r="D1555" s="87">
        <v>617</v>
      </c>
      <c r="E1555" s="88">
        <v>523256</v>
      </c>
      <c r="F1555" s="88">
        <v>182704</v>
      </c>
      <c r="G1555" s="34" t="b">
        <f>MOD(Nodes[[#This Row],[NodeNo]],100)&lt;10</f>
        <v>0</v>
      </c>
      <c r="H1555" s="34" t="str">
        <f>LEFT(Nodes[[#This Row],[NodeCode]],4)</f>
        <v>KGNu</v>
      </c>
      <c r="I1555" s="34" t="str">
        <f t="shared" si="24"/>
        <v>Bakerloo // SB</v>
      </c>
      <c r="J1555" s="34" t="str">
        <f>IF(NOT(Nodes[[#This Row],[EntEx]]),RIGHT(Nodes[[#This Row],[NodeName]],2),"EntEx")</f>
        <v>SB</v>
      </c>
      <c r="K1555" s="34" cm="1">
        <f t="array" ref="K15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401</v>
      </c>
      <c r="L15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55" s="34" t="b">
        <f>COUNTIF(Nodes[NodeNo],Nodes[[#This Row],[NodeNo]])=1</f>
        <v>1</v>
      </c>
    </row>
    <row r="1556" spans="1:13" x14ac:dyDescent="0.45">
      <c r="A1556" s="87">
        <v>580472</v>
      </c>
      <c r="B1556" s="87" t="s">
        <v>7773</v>
      </c>
      <c r="C1556" s="87" t="s">
        <v>7774</v>
      </c>
      <c r="D1556" s="87">
        <v>617</v>
      </c>
      <c r="E1556" s="88">
        <v>523260</v>
      </c>
      <c r="F1556" s="88">
        <v>182673</v>
      </c>
      <c r="G1556" s="34" t="b">
        <f>MOD(Nodes[[#This Row],[NodeNo]],100)&lt;10</f>
        <v>0</v>
      </c>
      <c r="H1556" s="34" t="str">
        <f>LEFT(Nodes[[#This Row],[NodeCode]],4)</f>
        <v>KGNu</v>
      </c>
      <c r="I1556" s="34" t="str">
        <f t="shared" si="24"/>
        <v>LO Watford-Euston // NB</v>
      </c>
      <c r="J1556" s="34" t="str">
        <f>IF(NOT(Nodes[[#This Row],[EntEx]]),RIGHT(Nodes[[#This Row],[NodeName]],2),"EntEx")</f>
        <v>NB</v>
      </c>
      <c r="K1556" s="34" cm="1">
        <f t="array" ref="K15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401</v>
      </c>
      <c r="L15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56" s="34" t="b">
        <f>COUNTIF(Nodes[NodeNo],Nodes[[#This Row],[NodeNo]])=1</f>
        <v>1</v>
      </c>
    </row>
    <row r="1557" spans="1:13" x14ac:dyDescent="0.45">
      <c r="A1557" s="87">
        <v>580473</v>
      </c>
      <c r="B1557" s="87" t="s">
        <v>7775</v>
      </c>
      <c r="C1557" s="87" t="s">
        <v>7776</v>
      </c>
      <c r="D1557" s="87">
        <v>617</v>
      </c>
      <c r="E1557" s="88">
        <v>523256</v>
      </c>
      <c r="F1557" s="88">
        <v>182704</v>
      </c>
      <c r="G1557" s="34" t="b">
        <f>MOD(Nodes[[#This Row],[NodeNo]],100)&lt;10</f>
        <v>0</v>
      </c>
      <c r="H1557" s="34" t="str">
        <f>LEFT(Nodes[[#This Row],[NodeCode]],4)</f>
        <v>KGNu</v>
      </c>
      <c r="I1557" s="34" t="str">
        <f t="shared" si="24"/>
        <v>LO Watford-Euston // SB</v>
      </c>
      <c r="J1557" s="34" t="str">
        <f>IF(NOT(Nodes[[#This Row],[EntEx]]),RIGHT(Nodes[[#This Row],[NodeName]],2),"EntEx")</f>
        <v>SB</v>
      </c>
      <c r="K1557" s="34" cm="1">
        <f t="array" ref="K15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401</v>
      </c>
      <c r="L15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57" s="34" t="b">
        <f>COUNTIF(Nodes[NodeNo],Nodes[[#This Row],[NodeNo]])=1</f>
        <v>1</v>
      </c>
    </row>
    <row r="1558" spans="1:13" x14ac:dyDescent="0.45">
      <c r="A1558" s="87">
        <v>580501</v>
      </c>
      <c r="B1558" s="87" t="s">
        <v>7777</v>
      </c>
      <c r="C1558" s="87" t="s">
        <v>7778</v>
      </c>
      <c r="D1558" s="87">
        <v>1448</v>
      </c>
      <c r="E1558" s="88">
        <v>523500</v>
      </c>
      <c r="F1558" s="88">
        <v>183200</v>
      </c>
      <c r="G1558" s="34" t="b">
        <f>MOD(Nodes[[#This Row],[NodeNo]],100)&lt;10</f>
        <v>1</v>
      </c>
      <c r="H1558" s="34" t="str">
        <f>LEFT(Nodes[[#This Row],[NodeCode]],4)</f>
        <v>KNRr</v>
      </c>
      <c r="I1558" s="34" t="str">
        <f t="shared" si="24"/>
        <v>EntEx</v>
      </c>
      <c r="J1558" s="34" t="str">
        <f>IF(NOT(Nodes[[#This Row],[EntEx]]),RIGHT(Nodes[[#This Row],[NodeName]],2),"EntEx")</f>
        <v>EntEx</v>
      </c>
      <c r="K1558" s="34" cm="1">
        <f t="array" ref="K15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501</v>
      </c>
      <c r="L15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58" s="34" t="b">
        <f>COUNTIF(Nodes[NodeNo],Nodes[[#This Row],[NodeNo]])=1</f>
        <v>1</v>
      </c>
    </row>
    <row r="1559" spans="1:13" x14ac:dyDescent="0.45">
      <c r="A1559" s="87">
        <v>580572</v>
      </c>
      <c r="B1559" s="87" t="s">
        <v>7779</v>
      </c>
      <c r="C1559" s="87" t="s">
        <v>7780</v>
      </c>
      <c r="D1559" s="87">
        <v>1448</v>
      </c>
      <c r="E1559" s="88">
        <v>523600</v>
      </c>
      <c r="F1559" s="88">
        <v>183200</v>
      </c>
      <c r="G1559" s="34" t="b">
        <f>MOD(Nodes[[#This Row],[NodeNo]],100)&lt;10</f>
        <v>0</v>
      </c>
      <c r="H1559" s="34" t="str">
        <f>LEFT(Nodes[[#This Row],[NodeCode]],4)</f>
        <v>KNRr</v>
      </c>
      <c r="I1559" s="34" t="str">
        <f t="shared" si="24"/>
        <v>LO North London // EB</v>
      </c>
      <c r="J1559" s="34" t="str">
        <f>IF(NOT(Nodes[[#This Row],[EntEx]]),RIGHT(Nodes[[#This Row],[NodeName]],2),"EntEx")</f>
        <v>EB</v>
      </c>
      <c r="K1559" s="34" cm="1">
        <f t="array" ref="K15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501</v>
      </c>
      <c r="L15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59" s="34" t="b">
        <f>COUNTIF(Nodes[NodeNo],Nodes[[#This Row],[NodeNo]])=1</f>
        <v>1</v>
      </c>
    </row>
    <row r="1560" spans="1:13" x14ac:dyDescent="0.45">
      <c r="A1560" s="87">
        <v>580573</v>
      </c>
      <c r="B1560" s="87" t="s">
        <v>7781</v>
      </c>
      <c r="C1560" s="87" t="s">
        <v>7782</v>
      </c>
      <c r="D1560" s="87">
        <v>1448</v>
      </c>
      <c r="E1560" s="88">
        <v>523600</v>
      </c>
      <c r="F1560" s="88">
        <v>183100</v>
      </c>
      <c r="G1560" s="34" t="b">
        <f>MOD(Nodes[[#This Row],[NodeNo]],100)&lt;10</f>
        <v>0</v>
      </c>
      <c r="H1560" s="34" t="str">
        <f>LEFT(Nodes[[#This Row],[NodeCode]],4)</f>
        <v>KNRr</v>
      </c>
      <c r="I1560" s="34" t="str">
        <f t="shared" si="24"/>
        <v>LO North London // WB</v>
      </c>
      <c r="J1560" s="34" t="str">
        <f>IF(NOT(Nodes[[#This Row],[EntEx]]),RIGHT(Nodes[[#This Row],[NodeName]],2),"EntEx")</f>
        <v>WB</v>
      </c>
      <c r="K1560" s="34" cm="1">
        <f t="array" ref="K15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501</v>
      </c>
      <c r="L15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60" s="34" t="b">
        <f>COUNTIF(Nodes[NodeNo],Nodes[[#This Row],[NodeNo]])=1</f>
        <v>1</v>
      </c>
    </row>
    <row r="1561" spans="1:13" x14ac:dyDescent="0.45">
      <c r="A1561" s="87">
        <v>580601</v>
      </c>
      <c r="B1561" s="87" t="s">
        <v>7783</v>
      </c>
      <c r="C1561" s="87" t="s">
        <v>7784</v>
      </c>
      <c r="D1561" s="87">
        <v>1437</v>
      </c>
      <c r="E1561" s="88">
        <v>524700</v>
      </c>
      <c r="F1561" s="88">
        <v>184400</v>
      </c>
      <c r="G1561" s="34" t="b">
        <f>MOD(Nodes[[#This Row],[NodeNo]],100)&lt;10</f>
        <v>1</v>
      </c>
      <c r="H1561" s="34" t="str">
        <f>LEFT(Nodes[[#This Row],[NodeCode]],4)</f>
        <v>BSYr</v>
      </c>
      <c r="I1561" s="34" t="str">
        <f t="shared" si="24"/>
        <v>EntEx</v>
      </c>
      <c r="J1561" s="34" t="str">
        <f>IF(NOT(Nodes[[#This Row],[EntEx]]),RIGHT(Nodes[[#This Row],[NodeName]],2),"EntEx")</f>
        <v>EntEx</v>
      </c>
      <c r="K1561" s="34" cm="1">
        <f t="array" ref="K15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201</v>
      </c>
      <c r="L15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61" s="34" t="b">
        <f>COUNTIF(Nodes[NodeNo],Nodes[[#This Row],[NodeNo]])=1</f>
        <v>1</v>
      </c>
    </row>
    <row r="1562" spans="1:13" x14ac:dyDescent="0.45">
      <c r="A1562" s="87">
        <v>580672</v>
      </c>
      <c r="B1562" s="87" t="s">
        <v>7785</v>
      </c>
      <c r="C1562" s="87" t="s">
        <v>7786</v>
      </c>
      <c r="D1562" s="87">
        <v>1437</v>
      </c>
      <c r="E1562" s="88">
        <v>524689.99690000003</v>
      </c>
      <c r="F1562" s="88">
        <v>184423.33439999999</v>
      </c>
      <c r="G1562" s="34" t="b">
        <f>MOD(Nodes[[#This Row],[NodeNo]],100)&lt;10</f>
        <v>0</v>
      </c>
      <c r="H1562" s="34" t="str">
        <f>LEFT(Nodes[[#This Row],[NodeCode]],4)</f>
        <v>BSYr</v>
      </c>
      <c r="I1562" s="34" t="str">
        <f t="shared" si="24"/>
        <v>LO North London // EB</v>
      </c>
      <c r="J1562" s="34" t="str">
        <f>IF(NOT(Nodes[[#This Row],[EntEx]]),RIGHT(Nodes[[#This Row],[NodeName]],2),"EntEx")</f>
        <v>EB</v>
      </c>
      <c r="K1562" s="34" cm="1">
        <f t="array" ref="K15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201</v>
      </c>
      <c r="L15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62" s="34" t="b">
        <f>COUNTIF(Nodes[NodeNo],Nodes[[#This Row],[NodeNo]])=1</f>
        <v>1</v>
      </c>
    </row>
    <row r="1563" spans="1:13" x14ac:dyDescent="0.45">
      <c r="A1563" s="87">
        <v>580673</v>
      </c>
      <c r="B1563" s="87" t="s">
        <v>7787</v>
      </c>
      <c r="C1563" s="87" t="s">
        <v>7788</v>
      </c>
      <c r="D1563" s="87">
        <v>1437</v>
      </c>
      <c r="E1563" s="88">
        <v>524703.65209999995</v>
      </c>
      <c r="F1563" s="88">
        <v>184368.71359999999</v>
      </c>
      <c r="G1563" s="34" t="b">
        <f>MOD(Nodes[[#This Row],[NodeNo]],100)&lt;10</f>
        <v>0</v>
      </c>
      <c r="H1563" s="34" t="str">
        <f>LEFT(Nodes[[#This Row],[NodeCode]],4)</f>
        <v>BSYr</v>
      </c>
      <c r="I1563" s="34" t="str">
        <f t="shared" si="24"/>
        <v>LO North London // WB</v>
      </c>
      <c r="J1563" s="34" t="str">
        <f>IF(NOT(Nodes[[#This Row],[EntEx]]),RIGHT(Nodes[[#This Row],[NodeName]],2),"EntEx")</f>
        <v>WB</v>
      </c>
      <c r="K1563" s="34" cm="1">
        <f t="array" ref="K15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201</v>
      </c>
      <c r="L15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63" s="34" t="b">
        <f>COUNTIF(Nodes[NodeNo],Nodes[[#This Row],[NodeNo]])=1</f>
        <v>1</v>
      </c>
    </row>
    <row r="1564" spans="1:13" x14ac:dyDescent="0.45">
      <c r="A1564" s="87">
        <v>580701</v>
      </c>
      <c r="B1564" s="87" t="s">
        <v>7789</v>
      </c>
      <c r="C1564" s="87" t="s">
        <v>7790</v>
      </c>
      <c r="D1564" s="87">
        <v>1438</v>
      </c>
      <c r="E1564" s="88">
        <v>524200</v>
      </c>
      <c r="F1564" s="88">
        <v>183900</v>
      </c>
      <c r="G1564" s="34" t="b">
        <f>MOD(Nodes[[#This Row],[NodeNo]],100)&lt;10</f>
        <v>1</v>
      </c>
      <c r="H1564" s="34" t="str">
        <f>LEFT(Nodes[[#This Row],[NodeCode]],4)</f>
        <v>BSPr</v>
      </c>
      <c r="I1564" s="34" t="str">
        <f t="shared" si="24"/>
        <v>EntEx</v>
      </c>
      <c r="J1564" s="34" t="str">
        <f>IF(NOT(Nodes[[#This Row],[EntEx]]),RIGHT(Nodes[[#This Row],[NodeName]],2),"EntEx")</f>
        <v>EntEx</v>
      </c>
      <c r="K1564" s="34" cm="1">
        <f t="array" ref="K15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701</v>
      </c>
      <c r="L15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64" s="34" t="b">
        <f>COUNTIF(Nodes[NodeNo],Nodes[[#This Row],[NodeNo]])=1</f>
        <v>1</v>
      </c>
    </row>
    <row r="1565" spans="1:13" x14ac:dyDescent="0.45">
      <c r="A1565" s="87">
        <v>580772</v>
      </c>
      <c r="B1565" s="87" t="s">
        <v>7791</v>
      </c>
      <c r="C1565" s="87" t="s">
        <v>7792</v>
      </c>
      <c r="D1565" s="87">
        <v>1438</v>
      </c>
      <c r="E1565" s="88">
        <v>524300</v>
      </c>
      <c r="F1565" s="88">
        <v>183900</v>
      </c>
      <c r="G1565" s="34" t="b">
        <f>MOD(Nodes[[#This Row],[NodeNo]],100)&lt;10</f>
        <v>0</v>
      </c>
      <c r="H1565" s="34" t="str">
        <f>LEFT(Nodes[[#This Row],[NodeCode]],4)</f>
        <v>BSPr</v>
      </c>
      <c r="I1565" s="34" t="str">
        <f t="shared" si="24"/>
        <v>LO North London // EB</v>
      </c>
      <c r="J1565" s="34" t="str">
        <f>IF(NOT(Nodes[[#This Row],[EntEx]]),RIGHT(Nodes[[#This Row],[NodeName]],2),"EntEx")</f>
        <v>EB</v>
      </c>
      <c r="K1565" s="34" cm="1">
        <f t="array" ref="K15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701</v>
      </c>
      <c r="L15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65" s="34" t="b">
        <f>COUNTIF(Nodes[NodeNo],Nodes[[#This Row],[NodeNo]])=1</f>
        <v>1</v>
      </c>
    </row>
    <row r="1566" spans="1:13" x14ac:dyDescent="0.45">
      <c r="A1566" s="87">
        <v>580773</v>
      </c>
      <c r="B1566" s="87" t="s">
        <v>7793</v>
      </c>
      <c r="C1566" s="87" t="s">
        <v>7794</v>
      </c>
      <c r="D1566" s="87">
        <v>1438</v>
      </c>
      <c r="E1566" s="88">
        <v>524300</v>
      </c>
      <c r="F1566" s="88">
        <v>183800</v>
      </c>
      <c r="G1566" s="34" t="b">
        <f>MOD(Nodes[[#This Row],[NodeNo]],100)&lt;10</f>
        <v>0</v>
      </c>
      <c r="H1566" s="34" t="str">
        <f>LEFT(Nodes[[#This Row],[NodeCode]],4)</f>
        <v>BSPr</v>
      </c>
      <c r="I1566" s="34" t="str">
        <f t="shared" si="24"/>
        <v>LO North London // WB</v>
      </c>
      <c r="J1566" s="34" t="str">
        <f>IF(NOT(Nodes[[#This Row],[EntEx]]),RIGHT(Nodes[[#This Row],[NodeName]],2),"EntEx")</f>
        <v>WB</v>
      </c>
      <c r="K1566" s="34" cm="1">
        <f t="array" ref="K15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701</v>
      </c>
      <c r="L15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66" s="34" t="b">
        <f>COUNTIF(Nodes[NodeNo],Nodes[[#This Row],[NodeNo]])=1</f>
        <v>1</v>
      </c>
    </row>
    <row r="1567" spans="1:13" x14ac:dyDescent="0.45">
      <c r="A1567" s="87">
        <v>580801</v>
      </c>
      <c r="B1567" s="87" t="s">
        <v>7795</v>
      </c>
      <c r="C1567" s="87" t="s">
        <v>7796</v>
      </c>
      <c r="D1567" s="87">
        <v>680</v>
      </c>
      <c r="E1567" s="88">
        <v>524628</v>
      </c>
      <c r="F1567" s="88">
        <v>183222</v>
      </c>
      <c r="G1567" s="34" t="b">
        <f>MOD(Nodes[[#This Row],[NodeNo]],100)&lt;10</f>
        <v>1</v>
      </c>
      <c r="H1567" s="34" t="str">
        <f>LEFT(Nodes[[#This Row],[NodeCode]],4)</f>
        <v>QPKu</v>
      </c>
      <c r="I1567" s="34" t="str">
        <f t="shared" si="24"/>
        <v>EntEx</v>
      </c>
      <c r="J1567" s="34" t="str">
        <f>IF(NOT(Nodes[[#This Row],[EntEx]]),RIGHT(Nodes[[#This Row],[NodeName]],2),"EntEx")</f>
        <v>EntEx</v>
      </c>
      <c r="K1567" s="34" cm="1">
        <f t="array" ref="K15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801</v>
      </c>
      <c r="L15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67" s="34" t="b">
        <f>COUNTIF(Nodes[NodeNo],Nodes[[#This Row],[NodeNo]])=1</f>
        <v>1</v>
      </c>
    </row>
    <row r="1568" spans="1:13" x14ac:dyDescent="0.45">
      <c r="A1568" s="87">
        <v>580810</v>
      </c>
      <c r="B1568" s="87" t="s">
        <v>7797</v>
      </c>
      <c r="C1568" s="87" t="s">
        <v>7798</v>
      </c>
      <c r="D1568" s="87">
        <v>680</v>
      </c>
      <c r="E1568" s="88">
        <v>524728</v>
      </c>
      <c r="F1568" s="88">
        <v>183122</v>
      </c>
      <c r="G1568" s="34" t="b">
        <f>MOD(Nodes[[#This Row],[NodeNo]],100)&lt;10</f>
        <v>0</v>
      </c>
      <c r="H1568" s="34" t="str">
        <f>LEFT(Nodes[[#This Row],[NodeCode]],4)</f>
        <v>QPKu</v>
      </c>
      <c r="I1568" s="34" t="str">
        <f t="shared" si="24"/>
        <v>Bakerloo // NB</v>
      </c>
      <c r="J1568" s="34" t="str">
        <f>IF(NOT(Nodes[[#This Row],[EntEx]]),RIGHT(Nodes[[#This Row],[NodeName]],2),"EntEx")</f>
        <v>NB</v>
      </c>
      <c r="K1568" s="34" cm="1">
        <f t="array" ref="K15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801</v>
      </c>
      <c r="L15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68" s="34" t="b">
        <f>COUNTIF(Nodes[NodeNo],Nodes[[#This Row],[NodeNo]])=1</f>
        <v>1</v>
      </c>
    </row>
    <row r="1569" spans="1:13" x14ac:dyDescent="0.45">
      <c r="A1569" s="87">
        <v>580811</v>
      </c>
      <c r="B1569" s="87" t="s">
        <v>7799</v>
      </c>
      <c r="C1569" s="87" t="s">
        <v>7800</v>
      </c>
      <c r="D1569" s="87">
        <v>680</v>
      </c>
      <c r="E1569" s="88">
        <v>524630</v>
      </c>
      <c r="F1569" s="88">
        <v>183121</v>
      </c>
      <c r="G1569" s="34" t="b">
        <f>MOD(Nodes[[#This Row],[NodeNo]],100)&lt;10</f>
        <v>0</v>
      </c>
      <c r="H1569" s="34" t="str">
        <f>LEFT(Nodes[[#This Row],[NodeCode]],4)</f>
        <v>QPKu</v>
      </c>
      <c r="I1569" s="34" t="str">
        <f t="shared" si="24"/>
        <v>Bakerloo // SB</v>
      </c>
      <c r="J1569" s="34" t="str">
        <f>IF(NOT(Nodes[[#This Row],[EntEx]]),RIGHT(Nodes[[#This Row],[NodeName]],2),"EntEx")</f>
        <v>SB</v>
      </c>
      <c r="K1569" s="34" cm="1">
        <f t="array" ref="K15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801</v>
      </c>
      <c r="L15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69" s="34" t="b">
        <f>COUNTIF(Nodes[NodeNo],Nodes[[#This Row],[NodeNo]])=1</f>
        <v>1</v>
      </c>
    </row>
    <row r="1570" spans="1:13" x14ac:dyDescent="0.45">
      <c r="A1570" s="87">
        <v>580872</v>
      </c>
      <c r="B1570" s="87" t="s">
        <v>7801</v>
      </c>
      <c r="C1570" s="87" t="s">
        <v>7802</v>
      </c>
      <c r="D1570" s="87">
        <v>680</v>
      </c>
      <c r="E1570" s="88">
        <v>524728</v>
      </c>
      <c r="F1570" s="88">
        <v>183122</v>
      </c>
      <c r="G1570" s="34" t="b">
        <f>MOD(Nodes[[#This Row],[NodeNo]],100)&lt;10</f>
        <v>0</v>
      </c>
      <c r="H1570" s="34" t="str">
        <f>LEFT(Nodes[[#This Row],[NodeCode]],4)</f>
        <v>QPKu</v>
      </c>
      <c r="I1570" s="34" t="str">
        <f t="shared" si="24"/>
        <v>LO Watford-Euston // NB</v>
      </c>
      <c r="J1570" s="34" t="str">
        <f>IF(NOT(Nodes[[#This Row],[EntEx]]),RIGHT(Nodes[[#This Row],[NodeName]],2),"EntEx")</f>
        <v>NB</v>
      </c>
      <c r="K1570" s="34" cm="1">
        <f t="array" ref="K15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801</v>
      </c>
      <c r="L15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70" s="34" t="b">
        <f>COUNTIF(Nodes[NodeNo],Nodes[[#This Row],[NodeNo]])=1</f>
        <v>1</v>
      </c>
    </row>
    <row r="1571" spans="1:13" x14ac:dyDescent="0.45">
      <c r="A1571" s="87">
        <v>580873</v>
      </c>
      <c r="B1571" s="87" t="s">
        <v>7803</v>
      </c>
      <c r="C1571" s="87" t="s">
        <v>7804</v>
      </c>
      <c r="D1571" s="87">
        <v>680</v>
      </c>
      <c r="E1571" s="88">
        <v>524630</v>
      </c>
      <c r="F1571" s="88">
        <v>183121</v>
      </c>
      <c r="G1571" s="34" t="b">
        <f>MOD(Nodes[[#This Row],[NodeNo]],100)&lt;10</f>
        <v>0</v>
      </c>
      <c r="H1571" s="34" t="str">
        <f>LEFT(Nodes[[#This Row],[NodeCode]],4)</f>
        <v>QPKu</v>
      </c>
      <c r="I1571" s="34" t="str">
        <f t="shared" si="24"/>
        <v>LO Watford-Euston // SB</v>
      </c>
      <c r="J1571" s="34" t="str">
        <f>IF(NOT(Nodes[[#This Row],[EntEx]]),RIGHT(Nodes[[#This Row],[NodeName]],2),"EntEx")</f>
        <v>SB</v>
      </c>
      <c r="K1571" s="34" cm="1">
        <f t="array" ref="K15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801</v>
      </c>
      <c r="L15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71" s="34" t="b">
        <f>COUNTIF(Nodes[NodeNo],Nodes[[#This Row],[NodeNo]])=1</f>
        <v>1</v>
      </c>
    </row>
    <row r="1572" spans="1:13" x14ac:dyDescent="0.45">
      <c r="A1572" s="87">
        <v>580880</v>
      </c>
      <c r="B1572" s="87" t="s">
        <v>7805</v>
      </c>
      <c r="C1572" s="87" t="s">
        <v>7806</v>
      </c>
      <c r="D1572" s="87">
        <v>680</v>
      </c>
      <c r="E1572" s="88">
        <v>524530</v>
      </c>
      <c r="F1572" s="88">
        <v>183122</v>
      </c>
      <c r="G1572" s="34" t="b">
        <f>MOD(Nodes[[#This Row],[NodeNo]],100)&lt;10</f>
        <v>0</v>
      </c>
      <c r="H1572" s="34" t="str">
        <f>LEFT(Nodes[[#This Row],[NodeCode]],4)</f>
        <v>QPKu</v>
      </c>
      <c r="I1572" s="34" t="str">
        <f t="shared" si="24"/>
        <v>NR West Coast // DN</v>
      </c>
      <c r="J1572" s="34" t="str">
        <f>IF(NOT(Nodes[[#This Row],[EntEx]]),RIGHT(Nodes[[#This Row],[NodeName]],2),"EntEx")</f>
        <v>DN</v>
      </c>
      <c r="K1572" s="34" cm="1">
        <f t="array" ref="K15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801</v>
      </c>
      <c r="L15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72" s="34" t="b">
        <f>COUNTIF(Nodes[NodeNo],Nodes[[#This Row],[NodeNo]])=1</f>
        <v>1</v>
      </c>
    </row>
    <row r="1573" spans="1:13" x14ac:dyDescent="0.45">
      <c r="A1573" s="87">
        <v>580881</v>
      </c>
      <c r="B1573" s="87" t="s">
        <v>7807</v>
      </c>
      <c r="C1573" s="87" t="s">
        <v>7808</v>
      </c>
      <c r="D1573" s="87">
        <v>680</v>
      </c>
      <c r="E1573" s="88">
        <v>524728</v>
      </c>
      <c r="F1573" s="88">
        <v>183221</v>
      </c>
      <c r="G1573" s="34" t="b">
        <f>MOD(Nodes[[#This Row],[NodeNo]],100)&lt;10</f>
        <v>0</v>
      </c>
      <c r="H1573" s="34" t="str">
        <f>LEFT(Nodes[[#This Row],[NodeCode]],4)</f>
        <v>QPKu</v>
      </c>
      <c r="I1573" s="34" t="str">
        <f t="shared" si="24"/>
        <v>NR West Coast // UP</v>
      </c>
      <c r="J1573" s="34" t="str">
        <f>IF(NOT(Nodes[[#This Row],[EntEx]]),RIGHT(Nodes[[#This Row],[NodeName]],2),"EntEx")</f>
        <v>UP</v>
      </c>
      <c r="K1573" s="34" cm="1">
        <f t="array" ref="K15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801</v>
      </c>
      <c r="L15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73" s="34" t="b">
        <f>COUNTIF(Nodes[NodeNo],Nodes[[#This Row],[NodeNo]])=1</f>
        <v>1</v>
      </c>
    </row>
    <row r="1574" spans="1:13" x14ac:dyDescent="0.45">
      <c r="A1574" s="87">
        <v>580901</v>
      </c>
      <c r="B1574" s="87" t="s">
        <v>7809</v>
      </c>
      <c r="C1574" s="87" t="s">
        <v>7810</v>
      </c>
      <c r="D1574" s="87">
        <v>623</v>
      </c>
      <c r="E1574" s="88">
        <v>525343</v>
      </c>
      <c r="F1574" s="88">
        <v>183331</v>
      </c>
      <c r="G1574" s="34" t="b">
        <f>MOD(Nodes[[#This Row],[NodeNo]],100)&lt;10</f>
        <v>1</v>
      </c>
      <c r="H1574" s="34" t="str">
        <f>LEFT(Nodes[[#This Row],[NodeCode]],4)</f>
        <v>KPKu</v>
      </c>
      <c r="I1574" s="34" t="str">
        <f t="shared" si="24"/>
        <v>EntEx</v>
      </c>
      <c r="J1574" s="34" t="str">
        <f>IF(NOT(Nodes[[#This Row],[EntEx]]),RIGHT(Nodes[[#This Row],[NodeName]],2),"EntEx")</f>
        <v>EntEx</v>
      </c>
      <c r="K1574" s="34" cm="1">
        <f t="array" ref="K15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901</v>
      </c>
      <c r="L15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74" s="34" t="b">
        <f>COUNTIF(Nodes[NodeNo],Nodes[[#This Row],[NodeNo]])=1</f>
        <v>1</v>
      </c>
    </row>
    <row r="1575" spans="1:13" x14ac:dyDescent="0.45">
      <c r="A1575" s="87">
        <v>580910</v>
      </c>
      <c r="B1575" s="87" t="s">
        <v>7811</v>
      </c>
      <c r="C1575" s="87" t="s">
        <v>7812</v>
      </c>
      <c r="D1575" s="87">
        <v>623</v>
      </c>
      <c r="E1575" s="88">
        <v>525393</v>
      </c>
      <c r="F1575" s="88">
        <v>183281</v>
      </c>
      <c r="G1575" s="34" t="b">
        <f>MOD(Nodes[[#This Row],[NodeNo]],100)&lt;10</f>
        <v>0</v>
      </c>
      <c r="H1575" s="34" t="str">
        <f>LEFT(Nodes[[#This Row],[NodeCode]],4)</f>
        <v>KPKu</v>
      </c>
      <c r="I1575" s="34" t="str">
        <f t="shared" si="24"/>
        <v>Bakerloo // NB</v>
      </c>
      <c r="J1575" s="34" t="str">
        <f>IF(NOT(Nodes[[#This Row],[EntEx]]),RIGHT(Nodes[[#This Row],[NodeName]],2),"EntEx")</f>
        <v>NB</v>
      </c>
      <c r="K1575" s="34" cm="1">
        <f t="array" ref="K15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901</v>
      </c>
      <c r="L15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75" s="34" t="b">
        <f>COUNTIF(Nodes[NodeNo],Nodes[[#This Row],[NodeNo]])=1</f>
        <v>1</v>
      </c>
    </row>
    <row r="1576" spans="1:13" x14ac:dyDescent="0.45">
      <c r="A1576" s="87">
        <v>580911</v>
      </c>
      <c r="B1576" s="87" t="s">
        <v>7813</v>
      </c>
      <c r="C1576" s="87" t="s">
        <v>7814</v>
      </c>
      <c r="D1576" s="87">
        <v>623</v>
      </c>
      <c r="E1576" s="88">
        <v>525393</v>
      </c>
      <c r="F1576" s="88">
        <v>183331</v>
      </c>
      <c r="G1576" s="34" t="b">
        <f>MOD(Nodes[[#This Row],[NodeNo]],100)&lt;10</f>
        <v>0</v>
      </c>
      <c r="H1576" s="34" t="str">
        <f>LEFT(Nodes[[#This Row],[NodeCode]],4)</f>
        <v>KPKu</v>
      </c>
      <c r="I1576" s="34" t="str">
        <f t="shared" si="24"/>
        <v>Bakerloo // SB</v>
      </c>
      <c r="J1576" s="34" t="str">
        <f>IF(NOT(Nodes[[#This Row],[EntEx]]),RIGHT(Nodes[[#This Row],[NodeName]],2),"EntEx")</f>
        <v>SB</v>
      </c>
      <c r="K1576" s="34" cm="1">
        <f t="array" ref="K15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80901</v>
      </c>
      <c r="L15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76" s="34" t="b">
        <f>COUNTIF(Nodes[NodeNo],Nodes[[#This Row],[NodeNo]])=1</f>
        <v>1</v>
      </c>
    </row>
    <row r="1577" spans="1:13" x14ac:dyDescent="0.45">
      <c r="A1577" s="87">
        <v>590101</v>
      </c>
      <c r="B1577" s="87" t="s">
        <v>7815</v>
      </c>
      <c r="C1577" s="87" t="s">
        <v>7816</v>
      </c>
      <c r="D1577" s="87">
        <v>714</v>
      </c>
      <c r="E1577" s="88">
        <v>517565</v>
      </c>
      <c r="F1577" s="88">
        <v>192578</v>
      </c>
      <c r="G1577" s="34" t="b">
        <f>MOD(Nodes[[#This Row],[NodeNo]],100)&lt;10</f>
        <v>1</v>
      </c>
      <c r="H1577" s="34" t="str">
        <f>LEFT(Nodes[[#This Row],[NodeCode]],4)</f>
        <v>STAu</v>
      </c>
      <c r="I1577" s="34" t="str">
        <f t="shared" si="24"/>
        <v>EntEx</v>
      </c>
      <c r="J1577" s="34" t="str">
        <f>IF(NOT(Nodes[[#This Row],[EntEx]]),RIGHT(Nodes[[#This Row],[NodeName]],2),"EntEx")</f>
        <v>EntEx</v>
      </c>
      <c r="K1577" s="34" cm="1">
        <f t="array" ref="K15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101</v>
      </c>
      <c r="L15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77" s="34" t="b">
        <f>COUNTIF(Nodes[NodeNo],Nodes[[#This Row],[NodeNo]])=1</f>
        <v>1</v>
      </c>
    </row>
    <row r="1578" spans="1:13" x14ac:dyDescent="0.45">
      <c r="A1578" s="87">
        <v>590122</v>
      </c>
      <c r="B1578" s="87" t="s">
        <v>7817</v>
      </c>
      <c r="C1578" s="87" t="s">
        <v>7818</v>
      </c>
      <c r="D1578" s="87">
        <v>714</v>
      </c>
      <c r="E1578" s="88">
        <v>517615</v>
      </c>
      <c r="F1578" s="88">
        <v>192528</v>
      </c>
      <c r="G1578" s="34" t="b">
        <f>MOD(Nodes[[#This Row],[NodeNo]],100)&lt;10</f>
        <v>0</v>
      </c>
      <c r="H1578" s="34" t="str">
        <f>LEFT(Nodes[[#This Row],[NodeCode]],4)</f>
        <v>STAu</v>
      </c>
      <c r="I1578" s="34" t="str">
        <f t="shared" si="24"/>
        <v>Jubilee // NB</v>
      </c>
      <c r="J1578" s="34" t="str">
        <f>IF(NOT(Nodes[[#This Row],[EntEx]]),RIGHT(Nodes[[#This Row],[NodeName]],2),"EntEx")</f>
        <v>NB</v>
      </c>
      <c r="K1578" s="34" cm="1">
        <f t="array" ref="K15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101</v>
      </c>
      <c r="L15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78" s="34" t="b">
        <f>COUNTIF(Nodes[NodeNo],Nodes[[#This Row],[NodeNo]])=1</f>
        <v>1</v>
      </c>
    </row>
    <row r="1579" spans="1:13" x14ac:dyDescent="0.45">
      <c r="A1579" s="87">
        <v>590123</v>
      </c>
      <c r="B1579" s="87" t="s">
        <v>7819</v>
      </c>
      <c r="C1579" s="87" t="s">
        <v>7820</v>
      </c>
      <c r="D1579" s="87">
        <v>714</v>
      </c>
      <c r="E1579" s="88">
        <v>517615</v>
      </c>
      <c r="F1579" s="88">
        <v>192578</v>
      </c>
      <c r="G1579" s="34" t="b">
        <f>MOD(Nodes[[#This Row],[NodeNo]],100)&lt;10</f>
        <v>0</v>
      </c>
      <c r="H1579" s="34" t="str">
        <f>LEFT(Nodes[[#This Row],[NodeCode]],4)</f>
        <v>STAu</v>
      </c>
      <c r="I1579" s="34" t="str">
        <f t="shared" si="24"/>
        <v>Jubilee // SB</v>
      </c>
      <c r="J1579" s="34" t="str">
        <f>IF(NOT(Nodes[[#This Row],[EntEx]]),RIGHT(Nodes[[#This Row],[NodeName]],2),"EntEx")</f>
        <v>SB</v>
      </c>
      <c r="K1579" s="34" cm="1">
        <f t="array" ref="K15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101</v>
      </c>
      <c r="L15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79" s="34" t="b">
        <f>COUNTIF(Nodes[NodeNo],Nodes[[#This Row],[NodeNo]])=1</f>
        <v>1</v>
      </c>
    </row>
    <row r="1580" spans="1:13" x14ac:dyDescent="0.45">
      <c r="A1580" s="87">
        <v>590201</v>
      </c>
      <c r="B1580" s="87" t="s">
        <v>7821</v>
      </c>
      <c r="C1580" s="87" t="s">
        <v>7822</v>
      </c>
      <c r="D1580" s="87">
        <v>537</v>
      </c>
      <c r="E1580" s="88">
        <v>518185</v>
      </c>
      <c r="F1580" s="88">
        <v>191257</v>
      </c>
      <c r="G1580" s="34" t="b">
        <f>MOD(Nodes[[#This Row],[NodeNo]],100)&lt;10</f>
        <v>1</v>
      </c>
      <c r="H1580" s="34" t="str">
        <f>LEFT(Nodes[[#This Row],[NodeCode]],4)</f>
        <v>CPKu</v>
      </c>
      <c r="I1580" s="34" t="str">
        <f t="shared" si="24"/>
        <v>EntEx</v>
      </c>
      <c r="J1580" s="34" t="str">
        <f>IF(NOT(Nodes[[#This Row],[EntEx]]),RIGHT(Nodes[[#This Row],[NodeName]],2),"EntEx")</f>
        <v>EntEx</v>
      </c>
      <c r="K1580" s="34" cm="1">
        <f t="array" ref="K15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201</v>
      </c>
      <c r="L15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80" s="34" t="b">
        <f>COUNTIF(Nodes[NodeNo],Nodes[[#This Row],[NodeNo]])=1</f>
        <v>1</v>
      </c>
    </row>
    <row r="1581" spans="1:13" x14ac:dyDescent="0.45">
      <c r="A1581" s="87">
        <v>590222</v>
      </c>
      <c r="B1581" s="87" t="s">
        <v>7823</v>
      </c>
      <c r="C1581" s="87" t="s">
        <v>7824</v>
      </c>
      <c r="D1581" s="87">
        <v>537</v>
      </c>
      <c r="E1581" s="88">
        <v>518235</v>
      </c>
      <c r="F1581" s="88">
        <v>191207</v>
      </c>
      <c r="G1581" s="34" t="b">
        <f>MOD(Nodes[[#This Row],[NodeNo]],100)&lt;10</f>
        <v>0</v>
      </c>
      <c r="H1581" s="34" t="str">
        <f>LEFT(Nodes[[#This Row],[NodeCode]],4)</f>
        <v>CPKu</v>
      </c>
      <c r="I1581" s="34" t="str">
        <f t="shared" si="24"/>
        <v>Jubilee // NB</v>
      </c>
      <c r="J1581" s="34" t="str">
        <f>IF(NOT(Nodes[[#This Row],[EntEx]]),RIGHT(Nodes[[#This Row],[NodeName]],2),"EntEx")</f>
        <v>NB</v>
      </c>
      <c r="K1581" s="34" cm="1">
        <f t="array" ref="K15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201</v>
      </c>
      <c r="L15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81" s="34" t="b">
        <f>COUNTIF(Nodes[NodeNo],Nodes[[#This Row],[NodeNo]])=1</f>
        <v>1</v>
      </c>
    </row>
    <row r="1582" spans="1:13" x14ac:dyDescent="0.45">
      <c r="A1582" s="87">
        <v>590223</v>
      </c>
      <c r="B1582" s="87" t="s">
        <v>7825</v>
      </c>
      <c r="C1582" s="87" t="s">
        <v>7826</v>
      </c>
      <c r="D1582" s="87">
        <v>537</v>
      </c>
      <c r="E1582" s="88">
        <v>518235</v>
      </c>
      <c r="F1582" s="88">
        <v>191257</v>
      </c>
      <c r="G1582" s="34" t="b">
        <f>MOD(Nodes[[#This Row],[NodeNo]],100)&lt;10</f>
        <v>0</v>
      </c>
      <c r="H1582" s="34" t="str">
        <f>LEFT(Nodes[[#This Row],[NodeCode]],4)</f>
        <v>CPKu</v>
      </c>
      <c r="I1582" s="34" t="str">
        <f t="shared" si="24"/>
        <v>Jubilee // SB</v>
      </c>
      <c r="J1582" s="34" t="str">
        <f>IF(NOT(Nodes[[#This Row],[EntEx]]),RIGHT(Nodes[[#This Row],[NodeName]],2),"EntEx")</f>
        <v>SB</v>
      </c>
      <c r="K1582" s="34" cm="1">
        <f t="array" ref="K15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201</v>
      </c>
      <c r="L15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82" s="34" t="b">
        <f>COUNTIF(Nodes[NodeNo],Nodes[[#This Row],[NodeNo]])=1</f>
        <v>1</v>
      </c>
    </row>
    <row r="1583" spans="1:13" x14ac:dyDescent="0.45">
      <c r="A1583" s="87">
        <v>590301</v>
      </c>
      <c r="B1583" s="87" t="s">
        <v>7827</v>
      </c>
      <c r="C1583" s="87" t="s">
        <v>7828</v>
      </c>
      <c r="D1583" s="87">
        <v>597</v>
      </c>
      <c r="E1583" s="88">
        <v>515420</v>
      </c>
      <c r="F1583" s="88">
        <v>189470</v>
      </c>
      <c r="G1583" s="34" t="b">
        <f>MOD(Nodes[[#This Row],[NodeNo]],100)&lt;10</f>
        <v>1</v>
      </c>
      <c r="H1583" s="34" t="str">
        <f>LEFT(Nodes[[#This Row],[NodeCode]],4)</f>
        <v>HAWu</v>
      </c>
      <c r="I1583" s="34" t="str">
        <f t="shared" si="24"/>
        <v>EntEx</v>
      </c>
      <c r="J1583" s="34" t="str">
        <f>IF(NOT(Nodes[[#This Row],[EntEx]]),RIGHT(Nodes[[#This Row],[NodeName]],2),"EntEx")</f>
        <v>EntEx</v>
      </c>
      <c r="K1583" s="34" cm="1">
        <f t="array" ref="K15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301</v>
      </c>
      <c r="L15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83" s="34" t="b">
        <f>COUNTIF(Nodes[NodeNo],Nodes[[#This Row],[NodeNo]])=1</f>
        <v>1</v>
      </c>
    </row>
    <row r="1584" spans="1:13" x14ac:dyDescent="0.45">
      <c r="A1584" s="87">
        <v>590310</v>
      </c>
      <c r="B1584" s="87" t="s">
        <v>7829</v>
      </c>
      <c r="C1584" s="87" t="s">
        <v>7830</v>
      </c>
      <c r="D1584" s="87">
        <v>597</v>
      </c>
      <c r="E1584" s="88">
        <v>515327</v>
      </c>
      <c r="F1584" s="88">
        <v>189370</v>
      </c>
      <c r="G1584" s="34" t="b">
        <f>MOD(Nodes[[#This Row],[NodeNo]],100)&lt;10</f>
        <v>0</v>
      </c>
      <c r="H1584" s="34" t="str">
        <f>LEFT(Nodes[[#This Row],[NodeCode]],4)</f>
        <v>HAWu</v>
      </c>
      <c r="I1584" s="34" t="str">
        <f t="shared" si="24"/>
        <v>Bakerloo // NB</v>
      </c>
      <c r="J1584" s="34" t="str">
        <f>IF(NOT(Nodes[[#This Row],[EntEx]]),RIGHT(Nodes[[#This Row],[NodeName]],2),"EntEx")</f>
        <v>NB</v>
      </c>
      <c r="K1584" s="34" cm="1">
        <f t="array" ref="K15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301</v>
      </c>
      <c r="L15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84" s="34" t="b">
        <f>COUNTIF(Nodes[NodeNo],Nodes[[#This Row],[NodeNo]])=1</f>
        <v>1</v>
      </c>
    </row>
    <row r="1585" spans="1:13" x14ac:dyDescent="0.45">
      <c r="A1585" s="87">
        <v>590311</v>
      </c>
      <c r="B1585" s="87" t="s">
        <v>7831</v>
      </c>
      <c r="C1585" s="87" t="s">
        <v>7832</v>
      </c>
      <c r="D1585" s="87">
        <v>597</v>
      </c>
      <c r="E1585" s="88">
        <v>515427</v>
      </c>
      <c r="F1585" s="88">
        <v>189370</v>
      </c>
      <c r="G1585" s="34" t="b">
        <f>MOD(Nodes[[#This Row],[NodeNo]],100)&lt;10</f>
        <v>0</v>
      </c>
      <c r="H1585" s="34" t="str">
        <f>LEFT(Nodes[[#This Row],[NodeCode]],4)</f>
        <v>HAWu</v>
      </c>
      <c r="I1585" s="34" t="str">
        <f t="shared" si="24"/>
        <v>Bakerloo // SB</v>
      </c>
      <c r="J1585" s="34" t="str">
        <f>IF(NOT(Nodes[[#This Row],[EntEx]]),RIGHT(Nodes[[#This Row],[NodeName]],2),"EntEx")</f>
        <v>SB</v>
      </c>
      <c r="K1585" s="34" cm="1">
        <f t="array" ref="K15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301</v>
      </c>
      <c r="L15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85" s="34" t="b">
        <f>COUNTIF(Nodes[NodeNo],Nodes[[#This Row],[NodeNo]])=1</f>
        <v>1</v>
      </c>
    </row>
    <row r="1586" spans="1:13" x14ac:dyDescent="0.45">
      <c r="A1586" s="87">
        <v>590372</v>
      </c>
      <c r="B1586" s="87" t="s">
        <v>7833</v>
      </c>
      <c r="C1586" s="87" t="s">
        <v>7834</v>
      </c>
      <c r="D1586" s="87">
        <v>597</v>
      </c>
      <c r="E1586" s="88">
        <v>515327</v>
      </c>
      <c r="F1586" s="88">
        <v>189370</v>
      </c>
      <c r="G1586" s="34" t="b">
        <f>MOD(Nodes[[#This Row],[NodeNo]],100)&lt;10</f>
        <v>0</v>
      </c>
      <c r="H1586" s="34" t="str">
        <f>LEFT(Nodes[[#This Row],[NodeCode]],4)</f>
        <v>HAWu</v>
      </c>
      <c r="I1586" s="34" t="str">
        <f t="shared" si="24"/>
        <v>LO Watford-Euston // NB</v>
      </c>
      <c r="J1586" s="34" t="str">
        <f>IF(NOT(Nodes[[#This Row],[EntEx]]),RIGHT(Nodes[[#This Row],[NodeName]],2),"EntEx")</f>
        <v>NB</v>
      </c>
      <c r="K1586" s="34" cm="1">
        <f t="array" ref="K15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301</v>
      </c>
      <c r="L15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86" s="34" t="b">
        <f>COUNTIF(Nodes[NodeNo],Nodes[[#This Row],[NodeNo]])=1</f>
        <v>1</v>
      </c>
    </row>
    <row r="1587" spans="1:13" x14ac:dyDescent="0.45">
      <c r="A1587" s="87">
        <v>590373</v>
      </c>
      <c r="B1587" s="87" t="s">
        <v>7835</v>
      </c>
      <c r="C1587" s="87" t="s">
        <v>7836</v>
      </c>
      <c r="D1587" s="87">
        <v>597</v>
      </c>
      <c r="E1587" s="88">
        <v>515427</v>
      </c>
      <c r="F1587" s="88">
        <v>189370</v>
      </c>
      <c r="G1587" s="34" t="b">
        <f>MOD(Nodes[[#This Row],[NodeNo]],100)&lt;10</f>
        <v>0</v>
      </c>
      <c r="H1587" s="34" t="str">
        <f>LEFT(Nodes[[#This Row],[NodeCode]],4)</f>
        <v>HAWu</v>
      </c>
      <c r="I1587" s="34" t="str">
        <f t="shared" si="24"/>
        <v>LO Watford-Euston // SB</v>
      </c>
      <c r="J1587" s="34" t="str">
        <f>IF(NOT(Nodes[[#This Row],[EntEx]]),RIGHT(Nodes[[#This Row],[NodeName]],2),"EntEx")</f>
        <v>SB</v>
      </c>
      <c r="K1587" s="34" cm="1">
        <f t="array" ref="K15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301</v>
      </c>
      <c r="L15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87" s="34" t="b">
        <f>COUNTIF(Nodes[NodeNo],Nodes[[#This Row],[NodeNo]])=1</f>
        <v>1</v>
      </c>
    </row>
    <row r="1588" spans="1:13" x14ac:dyDescent="0.45">
      <c r="A1588" s="87">
        <v>590380</v>
      </c>
      <c r="B1588" s="87" t="s">
        <v>7837</v>
      </c>
      <c r="C1588" s="87" t="s">
        <v>7838</v>
      </c>
      <c r="D1588" s="87">
        <v>597</v>
      </c>
      <c r="E1588" s="88">
        <v>515420</v>
      </c>
      <c r="F1588" s="88">
        <v>189459</v>
      </c>
      <c r="G1588" s="34" t="b">
        <f>MOD(Nodes[[#This Row],[NodeNo]],100)&lt;10</f>
        <v>0</v>
      </c>
      <c r="H1588" s="34" t="str">
        <f>LEFT(Nodes[[#This Row],[NodeCode]],4)</f>
        <v>HAWu</v>
      </c>
      <c r="I1588" s="34" t="str">
        <f t="shared" si="24"/>
        <v>NR West Coast // DN</v>
      </c>
      <c r="J1588" s="34" t="str">
        <f>IF(NOT(Nodes[[#This Row],[EntEx]]),RIGHT(Nodes[[#This Row],[NodeName]],2),"EntEx")</f>
        <v>DN</v>
      </c>
      <c r="K1588" s="34" cm="1">
        <f t="array" ref="K15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301</v>
      </c>
      <c r="L15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88" s="34" t="b">
        <f>COUNTIF(Nodes[NodeNo],Nodes[[#This Row],[NodeNo]])=1</f>
        <v>1</v>
      </c>
    </row>
    <row r="1589" spans="1:13" x14ac:dyDescent="0.45">
      <c r="A1589" s="87">
        <v>590381</v>
      </c>
      <c r="B1589" s="87" t="s">
        <v>7839</v>
      </c>
      <c r="C1589" s="87" t="s">
        <v>7840</v>
      </c>
      <c r="D1589" s="87">
        <v>597</v>
      </c>
      <c r="E1589" s="88">
        <v>515531</v>
      </c>
      <c r="F1589" s="88">
        <v>189470</v>
      </c>
      <c r="G1589" s="34" t="b">
        <f>MOD(Nodes[[#This Row],[NodeNo]],100)&lt;10</f>
        <v>0</v>
      </c>
      <c r="H1589" s="34" t="str">
        <f>LEFT(Nodes[[#This Row],[NodeCode]],4)</f>
        <v>HAWu</v>
      </c>
      <c r="I1589" s="34" t="str">
        <f t="shared" si="24"/>
        <v>NR West Coast // UP</v>
      </c>
      <c r="J1589" s="34" t="str">
        <f>IF(NOT(Nodes[[#This Row],[EntEx]]),RIGHT(Nodes[[#This Row],[NodeName]],2),"EntEx")</f>
        <v>UP</v>
      </c>
      <c r="K1589" s="34" cm="1">
        <f t="array" ref="K15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301</v>
      </c>
      <c r="L15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89" s="34" t="b">
        <f>COUNTIF(Nodes[NodeNo],Nodes[[#This Row],[NodeNo]])=1</f>
        <v>1</v>
      </c>
    </row>
    <row r="1590" spans="1:13" x14ac:dyDescent="0.45">
      <c r="A1590" s="87">
        <v>590401</v>
      </c>
      <c r="B1590" s="87" t="s">
        <v>7841</v>
      </c>
      <c r="C1590" s="87" t="s">
        <v>7842</v>
      </c>
      <c r="D1590" s="87">
        <v>598</v>
      </c>
      <c r="E1590" s="88">
        <v>515400</v>
      </c>
      <c r="F1590" s="88">
        <v>188000</v>
      </c>
      <c r="G1590" s="34" t="b">
        <f>MOD(Nodes[[#This Row],[NodeNo]],100)&lt;10</f>
        <v>1</v>
      </c>
      <c r="H1590" s="34" t="str">
        <f>LEFT(Nodes[[#This Row],[NodeCode]],4)</f>
        <v>HOHu</v>
      </c>
      <c r="I1590" s="34" t="str">
        <f t="shared" si="24"/>
        <v>EntEx</v>
      </c>
      <c r="J1590" s="34" t="str">
        <f>IF(NOT(Nodes[[#This Row],[EntEx]]),RIGHT(Nodes[[#This Row],[NodeName]],2),"EntEx")</f>
        <v>EntEx</v>
      </c>
      <c r="K1590" s="34" cm="1">
        <f t="array" ref="K15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401</v>
      </c>
      <c r="L15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90" s="34" t="b">
        <f>COUNTIF(Nodes[NodeNo],Nodes[[#This Row],[NodeNo]])=1</f>
        <v>1</v>
      </c>
    </row>
    <row r="1591" spans="1:13" x14ac:dyDescent="0.45">
      <c r="A1591" s="87">
        <v>590424</v>
      </c>
      <c r="B1591" s="87" t="s">
        <v>7843</v>
      </c>
      <c r="C1591" s="87" t="s">
        <v>7844</v>
      </c>
      <c r="D1591" s="87">
        <v>598</v>
      </c>
      <c r="E1591" s="88">
        <v>515450</v>
      </c>
      <c r="F1591" s="88">
        <v>187950</v>
      </c>
      <c r="G1591" s="34" t="b">
        <f>MOD(Nodes[[#This Row],[NodeNo]],100)&lt;10</f>
        <v>0</v>
      </c>
      <c r="H1591" s="34" t="str">
        <f>LEFT(Nodes[[#This Row],[NodeCode]],4)</f>
        <v>HOHu</v>
      </c>
      <c r="I1591" s="34" t="str">
        <f t="shared" si="24"/>
        <v>Metropolitan // NB</v>
      </c>
      <c r="J1591" s="34" t="str">
        <f>IF(NOT(Nodes[[#This Row],[EntEx]]),RIGHT(Nodes[[#This Row],[NodeName]],2),"EntEx")</f>
        <v>NB</v>
      </c>
      <c r="K1591" s="34" cm="1">
        <f t="array" ref="K15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401</v>
      </c>
      <c r="L15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91" s="34" t="b">
        <f>COUNTIF(Nodes[NodeNo],Nodes[[#This Row],[NodeNo]])=1</f>
        <v>1</v>
      </c>
    </row>
    <row r="1592" spans="1:13" x14ac:dyDescent="0.45">
      <c r="A1592" s="87">
        <v>590425</v>
      </c>
      <c r="B1592" s="87" t="s">
        <v>7845</v>
      </c>
      <c r="C1592" s="87" t="s">
        <v>7846</v>
      </c>
      <c r="D1592" s="87">
        <v>598</v>
      </c>
      <c r="E1592" s="88">
        <v>515450</v>
      </c>
      <c r="F1592" s="88">
        <v>188000</v>
      </c>
      <c r="G1592" s="34" t="b">
        <f>MOD(Nodes[[#This Row],[NodeNo]],100)&lt;10</f>
        <v>0</v>
      </c>
      <c r="H1592" s="34" t="str">
        <f>LEFT(Nodes[[#This Row],[NodeCode]],4)</f>
        <v>HOHu</v>
      </c>
      <c r="I1592" s="34" t="str">
        <f t="shared" si="24"/>
        <v>Metropolitan // SB</v>
      </c>
      <c r="J1592" s="34" t="str">
        <f>IF(NOT(Nodes[[#This Row],[EntEx]]),RIGHT(Nodes[[#This Row],[NodeName]],2),"EntEx")</f>
        <v>SB</v>
      </c>
      <c r="K1592" s="34" cm="1">
        <f t="array" ref="K15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401</v>
      </c>
      <c r="L15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92" s="34" t="b">
        <f>COUNTIF(Nodes[NodeNo],Nodes[[#This Row],[NodeNo]])=1</f>
        <v>1</v>
      </c>
    </row>
    <row r="1593" spans="1:13" x14ac:dyDescent="0.45">
      <c r="A1593" s="87">
        <v>590470</v>
      </c>
      <c r="B1593" s="87" t="s">
        <v>7847</v>
      </c>
      <c r="C1593" s="87" t="s">
        <v>7848</v>
      </c>
      <c r="D1593" s="87">
        <v>598</v>
      </c>
      <c r="E1593" s="88">
        <v>515450</v>
      </c>
      <c r="F1593" s="88">
        <v>187800</v>
      </c>
      <c r="G1593" s="34" t="b">
        <f>MOD(Nodes[[#This Row],[NodeNo]],100)&lt;10</f>
        <v>0</v>
      </c>
      <c r="H1593" s="34" t="str">
        <f>LEFT(Nodes[[#This Row],[NodeCode]],4)</f>
        <v>HOHu</v>
      </c>
      <c r="I1593" s="34" t="str">
        <f t="shared" si="24"/>
        <v>NR Chiltern // DN</v>
      </c>
      <c r="J1593" s="34" t="str">
        <f>IF(NOT(Nodes[[#This Row],[EntEx]]),RIGHT(Nodes[[#This Row],[NodeName]],2),"EntEx")</f>
        <v>DN</v>
      </c>
      <c r="K1593" s="34" cm="1">
        <f t="array" ref="K15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401</v>
      </c>
      <c r="L15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93" s="34" t="b">
        <f>COUNTIF(Nodes[NodeNo],Nodes[[#This Row],[NodeNo]])=1</f>
        <v>1</v>
      </c>
    </row>
    <row r="1594" spans="1:13" x14ac:dyDescent="0.45">
      <c r="A1594" s="87">
        <v>590471</v>
      </c>
      <c r="B1594" s="87" t="s">
        <v>7849</v>
      </c>
      <c r="C1594" s="87" t="s">
        <v>7850</v>
      </c>
      <c r="D1594" s="87">
        <v>598</v>
      </c>
      <c r="E1594" s="88">
        <v>515450</v>
      </c>
      <c r="F1594" s="88">
        <v>187900</v>
      </c>
      <c r="G1594" s="34" t="b">
        <f>MOD(Nodes[[#This Row],[NodeNo]],100)&lt;10</f>
        <v>0</v>
      </c>
      <c r="H1594" s="34" t="str">
        <f>LEFT(Nodes[[#This Row],[NodeCode]],4)</f>
        <v>HOHu</v>
      </c>
      <c r="I1594" s="34" t="str">
        <f t="shared" si="24"/>
        <v>NR Chiltern // UP</v>
      </c>
      <c r="J1594" s="34" t="str">
        <f>IF(NOT(Nodes[[#This Row],[EntEx]]),RIGHT(Nodes[[#This Row],[NodeName]],2),"EntEx")</f>
        <v>UP</v>
      </c>
      <c r="K1594" s="34" cm="1">
        <f t="array" ref="K15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590401</v>
      </c>
      <c r="L15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94" s="34" t="b">
        <f>COUNTIF(Nodes[NodeNo],Nodes[[#This Row],[NodeNo]])=1</f>
        <v>1</v>
      </c>
    </row>
    <row r="1595" spans="1:13" x14ac:dyDescent="0.45">
      <c r="A1595" s="87">
        <v>600101</v>
      </c>
      <c r="B1595" s="87" t="s">
        <v>7851</v>
      </c>
      <c r="C1595" s="87" t="s">
        <v>7852</v>
      </c>
      <c r="D1595" s="87">
        <v>1398</v>
      </c>
      <c r="E1595" s="88">
        <v>513100</v>
      </c>
      <c r="F1595" s="88">
        <v>191300</v>
      </c>
      <c r="G1595" s="34" t="b">
        <f>MOD(Nodes[[#This Row],[NodeNo]],100)&lt;10</f>
        <v>1</v>
      </c>
      <c r="H1595" s="34" t="str">
        <f>LEFT(Nodes[[#This Row],[NodeCode]],4)</f>
        <v>HTEr</v>
      </c>
      <c r="I1595" s="34" t="str">
        <f t="shared" si="24"/>
        <v>EntEx</v>
      </c>
      <c r="J1595" s="34" t="str">
        <f>IF(NOT(Nodes[[#This Row],[EntEx]]),RIGHT(Nodes[[#This Row],[NodeName]],2),"EntEx")</f>
        <v>EntEx</v>
      </c>
      <c r="K1595" s="34" cm="1">
        <f t="array" ref="K15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101</v>
      </c>
      <c r="L15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95" s="34" t="b">
        <f>COUNTIF(Nodes[NodeNo],Nodes[[#This Row],[NodeNo]])=1</f>
        <v>1</v>
      </c>
    </row>
    <row r="1596" spans="1:13" x14ac:dyDescent="0.45">
      <c r="A1596" s="87">
        <v>600172</v>
      </c>
      <c r="B1596" s="87" t="s">
        <v>7853</v>
      </c>
      <c r="C1596" s="87" t="s">
        <v>7854</v>
      </c>
      <c r="D1596" s="87">
        <v>1398</v>
      </c>
      <c r="E1596" s="88">
        <v>513005</v>
      </c>
      <c r="F1596" s="88">
        <v>191201</v>
      </c>
      <c r="G1596" s="34" t="b">
        <f>MOD(Nodes[[#This Row],[NodeNo]],100)&lt;10</f>
        <v>0</v>
      </c>
      <c r="H1596" s="34" t="str">
        <f>LEFT(Nodes[[#This Row],[NodeCode]],4)</f>
        <v>HTEr</v>
      </c>
      <c r="I1596" s="34" t="str">
        <f t="shared" si="24"/>
        <v>LO Watford-Euston // NB</v>
      </c>
      <c r="J1596" s="34" t="str">
        <f>IF(NOT(Nodes[[#This Row],[EntEx]]),RIGHT(Nodes[[#This Row],[NodeName]],2),"EntEx")</f>
        <v>NB</v>
      </c>
      <c r="K1596" s="34" cm="1">
        <f t="array" ref="K15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101</v>
      </c>
      <c r="L15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96" s="34" t="b">
        <f>COUNTIF(Nodes[NodeNo],Nodes[[#This Row],[NodeNo]])=1</f>
        <v>1</v>
      </c>
    </row>
    <row r="1597" spans="1:13" x14ac:dyDescent="0.45">
      <c r="A1597" s="87">
        <v>600173</v>
      </c>
      <c r="B1597" s="87" t="s">
        <v>7855</v>
      </c>
      <c r="C1597" s="87" t="s">
        <v>7856</v>
      </c>
      <c r="D1597" s="87">
        <v>1398</v>
      </c>
      <c r="E1597" s="88">
        <v>513095</v>
      </c>
      <c r="F1597" s="88">
        <v>191199</v>
      </c>
      <c r="G1597" s="34" t="b">
        <f>MOD(Nodes[[#This Row],[NodeNo]],100)&lt;10</f>
        <v>0</v>
      </c>
      <c r="H1597" s="34" t="str">
        <f>LEFT(Nodes[[#This Row],[NodeCode]],4)</f>
        <v>HTEr</v>
      </c>
      <c r="I1597" s="34" t="str">
        <f t="shared" si="24"/>
        <v>LO Watford-Euston // SB</v>
      </c>
      <c r="J1597" s="34" t="str">
        <f>IF(NOT(Nodes[[#This Row],[EntEx]]),RIGHT(Nodes[[#This Row],[NodeName]],2),"EntEx")</f>
        <v>SB</v>
      </c>
      <c r="K1597" s="34" cm="1">
        <f t="array" ref="K15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101</v>
      </c>
      <c r="L15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597" s="34" t="b">
        <f>COUNTIF(Nodes[NodeNo],Nodes[[#This Row],[NodeNo]])=1</f>
        <v>1</v>
      </c>
    </row>
    <row r="1598" spans="1:13" x14ac:dyDescent="0.45">
      <c r="A1598" s="87">
        <v>600180</v>
      </c>
      <c r="B1598" s="87" t="s">
        <v>7857</v>
      </c>
      <c r="C1598" s="87" t="s">
        <v>7858</v>
      </c>
      <c r="D1598" s="87">
        <v>1398</v>
      </c>
      <c r="E1598" s="88">
        <v>513193</v>
      </c>
      <c r="F1598" s="88">
        <v>191199</v>
      </c>
      <c r="G1598" s="34" t="b">
        <f>MOD(Nodes[[#This Row],[NodeNo]],100)&lt;10</f>
        <v>0</v>
      </c>
      <c r="H1598" s="34" t="str">
        <f>LEFT(Nodes[[#This Row],[NodeCode]],4)</f>
        <v>HTEr</v>
      </c>
      <c r="I1598" s="34" t="str">
        <f t="shared" si="24"/>
        <v>NR West Coast // DN</v>
      </c>
      <c r="J1598" s="34" t="str">
        <f>IF(NOT(Nodes[[#This Row],[EntEx]]),RIGHT(Nodes[[#This Row],[NodeName]],2),"EntEx")</f>
        <v>DN</v>
      </c>
      <c r="K1598" s="34" cm="1">
        <f t="array" ref="K15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101</v>
      </c>
      <c r="L15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598" s="34" t="b">
        <f>COUNTIF(Nodes[NodeNo],Nodes[[#This Row],[NodeNo]])=1</f>
        <v>1</v>
      </c>
    </row>
    <row r="1599" spans="1:13" x14ac:dyDescent="0.45">
      <c r="A1599" s="87">
        <v>600181</v>
      </c>
      <c r="B1599" s="87" t="s">
        <v>7859</v>
      </c>
      <c r="C1599" s="87" t="s">
        <v>7860</v>
      </c>
      <c r="D1599" s="87">
        <v>1398</v>
      </c>
      <c r="E1599" s="88">
        <v>513204</v>
      </c>
      <c r="F1599" s="88">
        <v>191291</v>
      </c>
      <c r="G1599" s="34" t="b">
        <f>MOD(Nodes[[#This Row],[NodeNo]],100)&lt;10</f>
        <v>0</v>
      </c>
      <c r="H1599" s="34" t="str">
        <f>LEFT(Nodes[[#This Row],[NodeCode]],4)</f>
        <v>HTEr</v>
      </c>
      <c r="I1599" s="34" t="str">
        <f t="shared" si="24"/>
        <v>NR West Coast // UP</v>
      </c>
      <c r="J1599" s="34" t="str">
        <f>IF(NOT(Nodes[[#This Row],[EntEx]]),RIGHT(Nodes[[#This Row],[NodeName]],2),"EntEx")</f>
        <v>UP</v>
      </c>
      <c r="K1599" s="34" cm="1">
        <f t="array" ref="K15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101</v>
      </c>
      <c r="L15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599" s="34" t="b">
        <f>COUNTIF(Nodes[NodeNo],Nodes[[#This Row],[NodeNo]])=1</f>
        <v>1</v>
      </c>
    </row>
    <row r="1600" spans="1:13" x14ac:dyDescent="0.45">
      <c r="A1600" s="87">
        <v>600201</v>
      </c>
      <c r="B1600" s="87" t="s">
        <v>7861</v>
      </c>
      <c r="C1600" s="87" t="s">
        <v>7862</v>
      </c>
      <c r="D1600" s="87">
        <v>1434</v>
      </c>
      <c r="E1600" s="88">
        <v>513900</v>
      </c>
      <c r="F1600" s="88">
        <v>190600</v>
      </c>
      <c r="G1600" s="34" t="b">
        <f>MOD(Nodes[[#This Row],[NodeNo]],100)&lt;10</f>
        <v>1</v>
      </c>
      <c r="H1600" s="34" t="str">
        <f>LEFT(Nodes[[#This Row],[NodeCode]],4)</f>
        <v>HDLr</v>
      </c>
      <c r="I1600" s="34" t="str">
        <f t="shared" si="24"/>
        <v>EntEx</v>
      </c>
      <c r="J1600" s="34" t="str">
        <f>IF(NOT(Nodes[[#This Row],[EntEx]]),RIGHT(Nodes[[#This Row],[NodeName]],2),"EntEx")</f>
        <v>EntEx</v>
      </c>
      <c r="K1600" s="34" cm="1">
        <f t="array" ref="K16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201</v>
      </c>
      <c r="L16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00" s="34" t="b">
        <f>COUNTIF(Nodes[NodeNo],Nodes[[#This Row],[NodeNo]])=1</f>
        <v>1</v>
      </c>
    </row>
    <row r="1601" spans="1:13" x14ac:dyDescent="0.45">
      <c r="A1601" s="87">
        <v>600272</v>
      </c>
      <c r="B1601" s="87" t="s">
        <v>7863</v>
      </c>
      <c r="C1601" s="87" t="s">
        <v>7864</v>
      </c>
      <c r="D1601" s="87">
        <v>1434</v>
      </c>
      <c r="E1601" s="88">
        <v>513805</v>
      </c>
      <c r="F1601" s="88">
        <v>190499</v>
      </c>
      <c r="G1601" s="34" t="b">
        <f>MOD(Nodes[[#This Row],[NodeNo]],100)&lt;10</f>
        <v>0</v>
      </c>
      <c r="H1601" s="34" t="str">
        <f>LEFT(Nodes[[#This Row],[NodeCode]],4)</f>
        <v>HDLr</v>
      </c>
      <c r="I1601" s="34" t="str">
        <f t="shared" si="24"/>
        <v>LO Watford-Euston // NB</v>
      </c>
      <c r="J1601" s="34" t="str">
        <f>IF(NOT(Nodes[[#This Row],[EntEx]]),RIGHT(Nodes[[#This Row],[NodeName]],2),"EntEx")</f>
        <v>NB</v>
      </c>
      <c r="K1601" s="34" cm="1">
        <f t="array" ref="K16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201</v>
      </c>
      <c r="L16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01" s="34" t="b">
        <f>COUNTIF(Nodes[NodeNo],Nodes[[#This Row],[NodeNo]])=1</f>
        <v>1</v>
      </c>
    </row>
    <row r="1602" spans="1:13" x14ac:dyDescent="0.45">
      <c r="A1602" s="87">
        <v>600273</v>
      </c>
      <c r="B1602" s="87" t="s">
        <v>7865</v>
      </c>
      <c r="C1602" s="87" t="s">
        <v>7866</v>
      </c>
      <c r="D1602" s="87">
        <v>1434</v>
      </c>
      <c r="E1602" s="88">
        <v>513907</v>
      </c>
      <c r="F1602" s="88">
        <v>190499</v>
      </c>
      <c r="G1602" s="34" t="b">
        <f>MOD(Nodes[[#This Row],[NodeNo]],100)&lt;10</f>
        <v>0</v>
      </c>
      <c r="H1602" s="34" t="str">
        <f>LEFT(Nodes[[#This Row],[NodeCode]],4)</f>
        <v>HDLr</v>
      </c>
      <c r="I1602" s="34" t="str">
        <f t="shared" ref="I1602:I1665" si="25">RIGHT(C1602,LEN(C1602)-SEARCH(" // ",C1602)-3)</f>
        <v>LO Watford-Euston // SB</v>
      </c>
      <c r="J1602" s="34" t="str">
        <f>IF(NOT(Nodes[[#This Row],[EntEx]]),RIGHT(Nodes[[#This Row],[NodeName]],2),"EntEx")</f>
        <v>SB</v>
      </c>
      <c r="K1602" s="34" cm="1">
        <f t="array" ref="K16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201</v>
      </c>
      <c r="L16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02" s="34" t="b">
        <f>COUNTIF(Nodes[NodeNo],Nodes[[#This Row],[NodeNo]])=1</f>
        <v>1</v>
      </c>
    </row>
    <row r="1603" spans="1:13" x14ac:dyDescent="0.45">
      <c r="A1603" s="87">
        <v>600280</v>
      </c>
      <c r="B1603" s="87" t="s">
        <v>7867</v>
      </c>
      <c r="C1603" s="87" t="s">
        <v>7868</v>
      </c>
      <c r="D1603" s="87">
        <v>1434</v>
      </c>
      <c r="E1603" s="88">
        <v>514005</v>
      </c>
      <c r="F1603" s="88">
        <v>190500</v>
      </c>
      <c r="G1603" s="34" t="b">
        <f>MOD(Nodes[[#This Row],[NodeNo]],100)&lt;10</f>
        <v>0</v>
      </c>
      <c r="H1603" s="34" t="str">
        <f>LEFT(Nodes[[#This Row],[NodeCode]],4)</f>
        <v>HDLr</v>
      </c>
      <c r="I1603" s="34" t="str">
        <f t="shared" si="25"/>
        <v>NR West Coast // DN</v>
      </c>
      <c r="J1603" s="34" t="str">
        <f>IF(NOT(Nodes[[#This Row],[EntEx]]),RIGHT(Nodes[[#This Row],[NodeName]],2),"EntEx")</f>
        <v>DN</v>
      </c>
      <c r="K1603" s="34" cm="1">
        <f t="array" ref="K16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201</v>
      </c>
      <c r="L16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603" s="34" t="b">
        <f>COUNTIF(Nodes[NodeNo],Nodes[[#This Row],[NodeNo]])=1</f>
        <v>1</v>
      </c>
    </row>
    <row r="1604" spans="1:13" x14ac:dyDescent="0.45">
      <c r="A1604" s="87">
        <v>600281</v>
      </c>
      <c r="B1604" s="87" t="s">
        <v>7869</v>
      </c>
      <c r="C1604" s="87" t="s">
        <v>7870</v>
      </c>
      <c r="D1604" s="87">
        <v>1434</v>
      </c>
      <c r="E1604" s="88">
        <v>514000</v>
      </c>
      <c r="F1604" s="88">
        <v>190596</v>
      </c>
      <c r="G1604" s="34" t="b">
        <f>MOD(Nodes[[#This Row],[NodeNo]],100)&lt;10</f>
        <v>0</v>
      </c>
      <c r="H1604" s="34" t="str">
        <f>LEFT(Nodes[[#This Row],[NodeCode]],4)</f>
        <v>HDLr</v>
      </c>
      <c r="I1604" s="34" t="str">
        <f t="shared" si="25"/>
        <v>NR West Coast // UP</v>
      </c>
      <c r="J1604" s="34" t="str">
        <f>IF(NOT(Nodes[[#This Row],[EntEx]]),RIGHT(Nodes[[#This Row],[NodeName]],2),"EntEx")</f>
        <v>UP</v>
      </c>
      <c r="K1604" s="34" cm="1">
        <f t="array" ref="K16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201</v>
      </c>
      <c r="L16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604" s="34" t="b">
        <f>COUNTIF(Nodes[NodeNo],Nodes[[#This Row],[NodeNo]])=1</f>
        <v>1</v>
      </c>
    </row>
    <row r="1605" spans="1:13" x14ac:dyDescent="0.45">
      <c r="A1605" s="87">
        <v>600301</v>
      </c>
      <c r="B1605" s="87" t="s">
        <v>7871</v>
      </c>
      <c r="C1605" s="87" t="s">
        <v>7872</v>
      </c>
      <c r="D1605" s="87">
        <v>675</v>
      </c>
      <c r="E1605" s="88">
        <v>512200</v>
      </c>
      <c r="F1605" s="88">
        <v>189400</v>
      </c>
      <c r="G1605" s="34" t="b">
        <f>MOD(Nodes[[#This Row],[NodeNo]],100)&lt;10</f>
        <v>1</v>
      </c>
      <c r="H1605" s="34" t="str">
        <f>LEFT(Nodes[[#This Row],[NodeCode]],4)</f>
        <v>PINu</v>
      </c>
      <c r="I1605" s="34" t="str">
        <f t="shared" si="25"/>
        <v>EntEx</v>
      </c>
      <c r="J1605" s="34" t="str">
        <f>IF(NOT(Nodes[[#This Row],[EntEx]]),RIGHT(Nodes[[#This Row],[NodeName]],2),"EntEx")</f>
        <v>EntEx</v>
      </c>
      <c r="K1605" s="34" cm="1">
        <f t="array" ref="K16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301</v>
      </c>
      <c r="L16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05" s="34" t="b">
        <f>COUNTIF(Nodes[NodeNo],Nodes[[#This Row],[NodeNo]])=1</f>
        <v>1</v>
      </c>
    </row>
    <row r="1606" spans="1:13" x14ac:dyDescent="0.45">
      <c r="A1606" s="87">
        <v>600324</v>
      </c>
      <c r="B1606" s="87" t="s">
        <v>7873</v>
      </c>
      <c r="C1606" s="87" t="s">
        <v>7874</v>
      </c>
      <c r="D1606" s="87">
        <v>675</v>
      </c>
      <c r="E1606" s="88">
        <v>512250</v>
      </c>
      <c r="F1606" s="88">
        <v>189350</v>
      </c>
      <c r="G1606" s="34" t="b">
        <f>MOD(Nodes[[#This Row],[NodeNo]],100)&lt;10</f>
        <v>0</v>
      </c>
      <c r="H1606" s="34" t="str">
        <f>LEFT(Nodes[[#This Row],[NodeCode]],4)</f>
        <v>PINu</v>
      </c>
      <c r="I1606" s="34" t="str">
        <f t="shared" si="25"/>
        <v>Metropolitan // NB</v>
      </c>
      <c r="J1606" s="34" t="str">
        <f>IF(NOT(Nodes[[#This Row],[EntEx]]),RIGHT(Nodes[[#This Row],[NodeName]],2),"EntEx")</f>
        <v>NB</v>
      </c>
      <c r="K1606" s="34" cm="1">
        <f t="array" ref="K16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301</v>
      </c>
      <c r="L16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06" s="34" t="b">
        <f>COUNTIF(Nodes[NodeNo],Nodes[[#This Row],[NodeNo]])=1</f>
        <v>1</v>
      </c>
    </row>
    <row r="1607" spans="1:13" x14ac:dyDescent="0.45">
      <c r="A1607" s="87">
        <v>600325</v>
      </c>
      <c r="B1607" s="87" t="s">
        <v>7875</v>
      </c>
      <c r="C1607" s="87" t="s">
        <v>7876</v>
      </c>
      <c r="D1607" s="87">
        <v>675</v>
      </c>
      <c r="E1607" s="88">
        <v>512250</v>
      </c>
      <c r="F1607" s="88">
        <v>189400</v>
      </c>
      <c r="G1607" s="34" t="b">
        <f>MOD(Nodes[[#This Row],[NodeNo]],100)&lt;10</f>
        <v>0</v>
      </c>
      <c r="H1607" s="34" t="str">
        <f>LEFT(Nodes[[#This Row],[NodeCode]],4)</f>
        <v>PINu</v>
      </c>
      <c r="I1607" s="34" t="str">
        <f t="shared" si="25"/>
        <v>Metropolitan // SB</v>
      </c>
      <c r="J1607" s="34" t="str">
        <f>IF(NOT(Nodes[[#This Row],[EntEx]]),RIGHT(Nodes[[#This Row],[NodeName]],2),"EntEx")</f>
        <v>SB</v>
      </c>
      <c r="K1607" s="34" cm="1">
        <f t="array" ref="K16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301</v>
      </c>
      <c r="L16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07" s="34" t="b">
        <f>COUNTIF(Nodes[NodeNo],Nodes[[#This Row],[NodeNo]])=1</f>
        <v>1</v>
      </c>
    </row>
    <row r="1608" spans="1:13" x14ac:dyDescent="0.45">
      <c r="A1608" s="87">
        <v>600501</v>
      </c>
      <c r="B1608" s="87" t="s">
        <v>7877</v>
      </c>
      <c r="C1608" s="87" t="s">
        <v>7878</v>
      </c>
      <c r="D1608" s="87">
        <v>656</v>
      </c>
      <c r="E1608" s="88">
        <v>513546</v>
      </c>
      <c r="F1608" s="88">
        <v>188621</v>
      </c>
      <c r="G1608" s="34" t="b">
        <f>MOD(Nodes[[#This Row],[NodeNo]],100)&lt;10</f>
        <v>1</v>
      </c>
      <c r="H1608" s="34" t="str">
        <f>LEFT(Nodes[[#This Row],[NodeCode]],4)</f>
        <v>NHRu</v>
      </c>
      <c r="I1608" s="34" t="str">
        <f t="shared" si="25"/>
        <v>EntEx</v>
      </c>
      <c r="J1608" s="34" t="str">
        <f>IF(NOT(Nodes[[#This Row],[EntEx]]),RIGHT(Nodes[[#This Row],[NodeName]],2),"EntEx")</f>
        <v>EntEx</v>
      </c>
      <c r="K1608" s="34" cm="1">
        <f t="array" ref="K16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501</v>
      </c>
      <c r="L16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08" s="34" t="b">
        <f>COUNTIF(Nodes[NodeNo],Nodes[[#This Row],[NodeNo]])=1</f>
        <v>1</v>
      </c>
    </row>
    <row r="1609" spans="1:13" x14ac:dyDescent="0.45">
      <c r="A1609" s="87">
        <v>600524</v>
      </c>
      <c r="B1609" s="87" t="s">
        <v>7879</v>
      </c>
      <c r="C1609" s="87" t="s">
        <v>7880</v>
      </c>
      <c r="D1609" s="87">
        <v>656</v>
      </c>
      <c r="E1609" s="88">
        <v>513596</v>
      </c>
      <c r="F1609" s="88">
        <v>188571</v>
      </c>
      <c r="G1609" s="34" t="b">
        <f>MOD(Nodes[[#This Row],[NodeNo]],100)&lt;10</f>
        <v>0</v>
      </c>
      <c r="H1609" s="34" t="str">
        <f>LEFT(Nodes[[#This Row],[NodeCode]],4)</f>
        <v>NHRu</v>
      </c>
      <c r="I1609" s="34" t="str">
        <f t="shared" si="25"/>
        <v>Metropolitan // NB</v>
      </c>
      <c r="J1609" s="34" t="str">
        <f>IF(NOT(Nodes[[#This Row],[EntEx]]),RIGHT(Nodes[[#This Row],[NodeName]],2),"EntEx")</f>
        <v>NB</v>
      </c>
      <c r="K1609" s="34" cm="1">
        <f t="array" ref="K16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501</v>
      </c>
      <c r="L16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09" s="34" t="b">
        <f>COUNTIF(Nodes[NodeNo],Nodes[[#This Row],[NodeNo]])=1</f>
        <v>1</v>
      </c>
    </row>
    <row r="1610" spans="1:13" x14ac:dyDescent="0.45">
      <c r="A1610" s="87">
        <v>600525</v>
      </c>
      <c r="B1610" s="87" t="s">
        <v>7881</v>
      </c>
      <c r="C1610" s="87" t="s">
        <v>7882</v>
      </c>
      <c r="D1610" s="87">
        <v>656</v>
      </c>
      <c r="E1610" s="88">
        <v>513596</v>
      </c>
      <c r="F1610" s="88">
        <v>188621</v>
      </c>
      <c r="G1610" s="34" t="b">
        <f>MOD(Nodes[[#This Row],[NodeNo]],100)&lt;10</f>
        <v>0</v>
      </c>
      <c r="H1610" s="34" t="str">
        <f>LEFT(Nodes[[#This Row],[NodeCode]],4)</f>
        <v>NHRu</v>
      </c>
      <c r="I1610" s="34" t="str">
        <f t="shared" si="25"/>
        <v>Metropolitan // SB</v>
      </c>
      <c r="J1610" s="34" t="str">
        <f>IF(NOT(Nodes[[#This Row],[EntEx]]),RIGHT(Nodes[[#This Row],[NodeName]],2),"EntEx")</f>
        <v>SB</v>
      </c>
      <c r="K1610" s="34" cm="1">
        <f t="array" ref="K16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501</v>
      </c>
      <c r="L16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10" s="34" t="b">
        <f>COUNTIF(Nodes[NodeNo],Nodes[[#This Row],[NodeNo]])=1</f>
        <v>1</v>
      </c>
    </row>
    <row r="1611" spans="1:13" x14ac:dyDescent="0.45">
      <c r="A1611" s="87">
        <v>600601</v>
      </c>
      <c r="B1611" s="87" t="s">
        <v>7883</v>
      </c>
      <c r="C1611" s="87" t="s">
        <v>7884</v>
      </c>
      <c r="D1611" s="87">
        <v>759</v>
      </c>
      <c r="E1611" s="88">
        <v>514192</v>
      </c>
      <c r="F1611" s="88">
        <v>188045</v>
      </c>
      <c r="G1611" s="34" t="b">
        <f>MOD(Nodes[[#This Row],[NodeNo]],100)&lt;10</f>
        <v>1</v>
      </c>
      <c r="H1611" s="34" t="str">
        <f>LEFT(Nodes[[#This Row],[NodeCode]],4)</f>
        <v>WHRu</v>
      </c>
      <c r="I1611" s="34" t="str">
        <f t="shared" si="25"/>
        <v>EntEx</v>
      </c>
      <c r="J1611" s="34" t="str">
        <f>IF(NOT(Nodes[[#This Row],[EntEx]]),RIGHT(Nodes[[#This Row],[NodeName]],2),"EntEx")</f>
        <v>EntEx</v>
      </c>
      <c r="K1611" s="34" cm="1">
        <f t="array" ref="K16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601</v>
      </c>
      <c r="L16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11" s="34" t="b">
        <f>COUNTIF(Nodes[NodeNo],Nodes[[#This Row],[NodeNo]])=1</f>
        <v>1</v>
      </c>
    </row>
    <row r="1612" spans="1:13" x14ac:dyDescent="0.45">
      <c r="A1612" s="87">
        <v>600624</v>
      </c>
      <c r="B1612" s="87" t="s">
        <v>7885</v>
      </c>
      <c r="C1612" s="87" t="s">
        <v>7886</v>
      </c>
      <c r="D1612" s="87">
        <v>759</v>
      </c>
      <c r="E1612" s="88">
        <v>514242</v>
      </c>
      <c r="F1612" s="88">
        <v>187995</v>
      </c>
      <c r="G1612" s="34" t="b">
        <f>MOD(Nodes[[#This Row],[NodeNo]],100)&lt;10</f>
        <v>0</v>
      </c>
      <c r="H1612" s="34" t="str">
        <f>LEFT(Nodes[[#This Row],[NodeCode]],4)</f>
        <v>WHRu</v>
      </c>
      <c r="I1612" s="34" t="str">
        <f t="shared" si="25"/>
        <v>Metropolitan // NB</v>
      </c>
      <c r="J1612" s="34" t="str">
        <f>IF(NOT(Nodes[[#This Row],[EntEx]]),RIGHT(Nodes[[#This Row],[NodeName]],2),"EntEx")</f>
        <v>NB</v>
      </c>
      <c r="K1612" s="34" cm="1">
        <f t="array" ref="K16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601</v>
      </c>
      <c r="L16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12" s="34" t="b">
        <f>COUNTIF(Nodes[NodeNo],Nodes[[#This Row],[NodeNo]])=1</f>
        <v>1</v>
      </c>
    </row>
    <row r="1613" spans="1:13" x14ac:dyDescent="0.45">
      <c r="A1613" s="87">
        <v>600625</v>
      </c>
      <c r="B1613" s="87" t="s">
        <v>7887</v>
      </c>
      <c r="C1613" s="87" t="s">
        <v>7888</v>
      </c>
      <c r="D1613" s="87">
        <v>759</v>
      </c>
      <c r="E1613" s="88">
        <v>514242</v>
      </c>
      <c r="F1613" s="88">
        <v>188045</v>
      </c>
      <c r="G1613" s="34" t="b">
        <f>MOD(Nodes[[#This Row],[NodeNo]],100)&lt;10</f>
        <v>0</v>
      </c>
      <c r="H1613" s="34" t="str">
        <f>LEFT(Nodes[[#This Row],[NodeCode]],4)</f>
        <v>WHRu</v>
      </c>
      <c r="I1613" s="34" t="str">
        <f t="shared" si="25"/>
        <v>Metropolitan // SB</v>
      </c>
      <c r="J1613" s="34" t="str">
        <f>IF(NOT(Nodes[[#This Row],[EntEx]]),RIGHT(Nodes[[#This Row],[NodeName]],2),"EntEx")</f>
        <v>SB</v>
      </c>
      <c r="K1613" s="34" cm="1">
        <f t="array" ref="K16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601</v>
      </c>
      <c r="L16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13" s="34" t="b">
        <f>COUNTIF(Nodes[NodeNo],Nodes[[#This Row],[NodeNo]])=1</f>
        <v>1</v>
      </c>
    </row>
    <row r="1614" spans="1:13" x14ac:dyDescent="0.45">
      <c r="A1614" s="87">
        <v>600701</v>
      </c>
      <c r="B1614" s="87" t="s">
        <v>7889</v>
      </c>
      <c r="C1614" s="87" t="s">
        <v>7890</v>
      </c>
      <c r="D1614" s="87">
        <v>683</v>
      </c>
      <c r="E1614" s="88">
        <v>512947</v>
      </c>
      <c r="F1614" s="88">
        <v>187488</v>
      </c>
      <c r="G1614" s="34" t="b">
        <f>MOD(Nodes[[#This Row],[NodeNo]],100)&lt;10</f>
        <v>1</v>
      </c>
      <c r="H1614" s="34" t="str">
        <f>LEFT(Nodes[[#This Row],[NodeCode]],4)</f>
        <v>RAYu</v>
      </c>
      <c r="I1614" s="34" t="str">
        <f t="shared" si="25"/>
        <v>EntEx</v>
      </c>
      <c r="J1614" s="34" t="str">
        <f>IF(NOT(Nodes[[#This Row],[EntEx]]),RIGHT(Nodes[[#This Row],[NodeName]],2),"EntEx")</f>
        <v>EntEx</v>
      </c>
      <c r="K1614" s="34" cm="1">
        <f t="array" ref="K16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701</v>
      </c>
      <c r="L16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14" s="34" t="b">
        <f>COUNTIF(Nodes[NodeNo],Nodes[[#This Row],[NodeNo]])=1</f>
        <v>1</v>
      </c>
    </row>
    <row r="1615" spans="1:13" x14ac:dyDescent="0.45">
      <c r="A1615" s="87">
        <v>600724</v>
      </c>
      <c r="B1615" s="87" t="s">
        <v>7891</v>
      </c>
      <c r="C1615" s="87" t="s">
        <v>7892</v>
      </c>
      <c r="D1615" s="87">
        <v>683</v>
      </c>
      <c r="E1615" s="88">
        <v>512997</v>
      </c>
      <c r="F1615" s="88">
        <v>187438</v>
      </c>
      <c r="G1615" s="34" t="b">
        <f>MOD(Nodes[[#This Row],[NodeNo]],100)&lt;10</f>
        <v>0</v>
      </c>
      <c r="H1615" s="34" t="str">
        <f>LEFT(Nodes[[#This Row],[NodeCode]],4)</f>
        <v>RAYu</v>
      </c>
      <c r="I1615" s="34" t="str">
        <f t="shared" si="25"/>
        <v>Met+Pic // NB</v>
      </c>
      <c r="J1615" s="34" t="str">
        <f>IF(NOT(Nodes[[#This Row],[EntEx]]),RIGHT(Nodes[[#This Row],[NodeName]],2),"EntEx")</f>
        <v>NB</v>
      </c>
      <c r="K1615" s="34" cm="1">
        <f t="array" ref="K16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701</v>
      </c>
      <c r="L16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15" s="34" t="b">
        <f>COUNTIF(Nodes[NodeNo],Nodes[[#This Row],[NodeNo]])=1</f>
        <v>1</v>
      </c>
    </row>
    <row r="1616" spans="1:13" x14ac:dyDescent="0.45">
      <c r="A1616" s="87">
        <v>600725</v>
      </c>
      <c r="B1616" s="87" t="s">
        <v>7893</v>
      </c>
      <c r="C1616" s="87" t="s">
        <v>7894</v>
      </c>
      <c r="D1616" s="87">
        <v>683</v>
      </c>
      <c r="E1616" s="88">
        <v>512997</v>
      </c>
      <c r="F1616" s="88">
        <v>187488</v>
      </c>
      <c r="G1616" s="34" t="b">
        <f>MOD(Nodes[[#This Row],[NodeNo]],100)&lt;10</f>
        <v>0</v>
      </c>
      <c r="H1616" s="34" t="str">
        <f>LEFT(Nodes[[#This Row],[NodeCode]],4)</f>
        <v>RAYu</v>
      </c>
      <c r="I1616" s="34" t="str">
        <f t="shared" si="25"/>
        <v>Met+Pic // SB</v>
      </c>
      <c r="J1616" s="34" t="str">
        <f>IF(NOT(Nodes[[#This Row],[EntEx]]),RIGHT(Nodes[[#This Row],[NodeName]],2),"EntEx")</f>
        <v>SB</v>
      </c>
      <c r="K1616" s="34" cm="1">
        <f t="array" ref="K16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701</v>
      </c>
      <c r="L16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16" s="34" t="b">
        <f>COUNTIF(Nodes[NodeNo],Nodes[[#This Row],[NodeNo]])=1</f>
        <v>1</v>
      </c>
    </row>
    <row r="1617" spans="1:13" x14ac:dyDescent="0.45">
      <c r="A1617" s="87">
        <v>600801</v>
      </c>
      <c r="B1617" s="87" t="s">
        <v>7895</v>
      </c>
      <c r="C1617" s="87" t="s">
        <v>7896</v>
      </c>
      <c r="D1617" s="87">
        <v>707</v>
      </c>
      <c r="E1617" s="88">
        <v>514292</v>
      </c>
      <c r="F1617" s="88">
        <v>186398</v>
      </c>
      <c r="G1617" s="34" t="b">
        <f>MOD(Nodes[[#This Row],[NodeNo]],100)&lt;10</f>
        <v>1</v>
      </c>
      <c r="H1617" s="34" t="str">
        <f>LEFT(Nodes[[#This Row],[NodeCode]],4)</f>
        <v>SHRu</v>
      </c>
      <c r="I1617" s="34" t="str">
        <f t="shared" si="25"/>
        <v>EntEx</v>
      </c>
      <c r="J1617" s="34" t="str">
        <f>IF(NOT(Nodes[[#This Row],[EntEx]]),RIGHT(Nodes[[#This Row],[NodeName]],2),"EntEx")</f>
        <v>EntEx</v>
      </c>
      <c r="K1617" s="34" cm="1">
        <f t="array" ref="K16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801</v>
      </c>
      <c r="L16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17" s="34" t="b">
        <f>COUNTIF(Nodes[NodeNo],Nodes[[#This Row],[NodeNo]])=1</f>
        <v>1</v>
      </c>
    </row>
    <row r="1618" spans="1:13" x14ac:dyDescent="0.45">
      <c r="A1618" s="87">
        <v>600830</v>
      </c>
      <c r="B1618" s="87" t="s">
        <v>7897</v>
      </c>
      <c r="C1618" s="87" t="s">
        <v>7898</v>
      </c>
      <c r="D1618" s="87">
        <v>707</v>
      </c>
      <c r="E1618" s="88">
        <v>514342</v>
      </c>
      <c r="F1618" s="88">
        <v>186398</v>
      </c>
      <c r="G1618" s="34" t="b">
        <f>MOD(Nodes[[#This Row],[NodeNo]],100)&lt;10</f>
        <v>0</v>
      </c>
      <c r="H1618" s="34" t="str">
        <f>LEFT(Nodes[[#This Row],[NodeCode]],4)</f>
        <v>SHRu</v>
      </c>
      <c r="I1618" s="34" t="str">
        <f t="shared" si="25"/>
        <v>Piccadilly // EB</v>
      </c>
      <c r="J1618" s="34" t="str">
        <f>IF(NOT(Nodes[[#This Row],[EntEx]]),RIGHT(Nodes[[#This Row],[NodeName]],2),"EntEx")</f>
        <v>EB</v>
      </c>
      <c r="K1618" s="34" cm="1">
        <f t="array" ref="K16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801</v>
      </c>
      <c r="L16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18" s="34" t="b">
        <f>COUNTIF(Nodes[NodeNo],Nodes[[#This Row],[NodeNo]])=1</f>
        <v>1</v>
      </c>
    </row>
    <row r="1619" spans="1:13" x14ac:dyDescent="0.45">
      <c r="A1619" s="87">
        <v>600831</v>
      </c>
      <c r="B1619" s="87" t="s">
        <v>7899</v>
      </c>
      <c r="C1619" s="87" t="s">
        <v>7900</v>
      </c>
      <c r="D1619" s="87">
        <v>707</v>
      </c>
      <c r="E1619" s="88">
        <v>514342</v>
      </c>
      <c r="F1619" s="88">
        <v>186348</v>
      </c>
      <c r="G1619" s="34" t="b">
        <f>MOD(Nodes[[#This Row],[NodeNo]],100)&lt;10</f>
        <v>0</v>
      </c>
      <c r="H1619" s="34" t="str">
        <f>LEFT(Nodes[[#This Row],[NodeCode]],4)</f>
        <v>SHRu</v>
      </c>
      <c r="I1619" s="34" t="str">
        <f t="shared" si="25"/>
        <v>Piccadilly // WB</v>
      </c>
      <c r="J1619" s="34" t="str">
        <f>IF(NOT(Nodes[[#This Row],[EntEx]]),RIGHT(Nodes[[#This Row],[NodeName]],2),"EntEx")</f>
        <v>WB</v>
      </c>
      <c r="K1619" s="34" cm="1">
        <f t="array" ref="K16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801</v>
      </c>
      <c r="L16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19" s="34" t="b">
        <f>COUNTIF(Nodes[NodeNo],Nodes[[#This Row],[NodeNo]])=1</f>
        <v>1</v>
      </c>
    </row>
    <row r="1620" spans="1:13" x14ac:dyDescent="0.45">
      <c r="A1620" s="87">
        <v>600901</v>
      </c>
      <c r="B1620" s="87" t="s">
        <v>7901</v>
      </c>
      <c r="C1620" s="87" t="s">
        <v>7902</v>
      </c>
      <c r="D1620" s="87">
        <v>720</v>
      </c>
      <c r="E1620" s="88">
        <v>515451</v>
      </c>
      <c r="F1620" s="88">
        <v>185528</v>
      </c>
      <c r="G1620" s="34" t="b">
        <f>MOD(Nodes[[#This Row],[NodeNo]],100)&lt;10</f>
        <v>1</v>
      </c>
      <c r="H1620" s="34" t="str">
        <f>LEFT(Nodes[[#This Row],[NodeCode]],4)</f>
        <v>SHLu</v>
      </c>
      <c r="I1620" s="35" t="str">
        <f t="shared" si="25"/>
        <v>EntEx</v>
      </c>
      <c r="J1620" s="35" t="str">
        <f>IF(NOT(Nodes[[#This Row],[EntEx]]),RIGHT(Nodes[[#This Row],[NodeName]],2),"EntEx")</f>
        <v>EntEx</v>
      </c>
      <c r="K1620" s="35" cm="1">
        <f t="array" ref="K16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901</v>
      </c>
      <c r="L16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20" s="34" t="b">
        <f>COUNTIF(Nodes[NodeNo],Nodes[[#This Row],[NodeNo]])=1</f>
        <v>1</v>
      </c>
    </row>
    <row r="1621" spans="1:13" x14ac:dyDescent="0.45">
      <c r="A1621" s="87">
        <v>600930</v>
      </c>
      <c r="B1621" s="87" t="s">
        <v>7903</v>
      </c>
      <c r="C1621" s="87" t="s">
        <v>7904</v>
      </c>
      <c r="D1621" s="87">
        <v>720</v>
      </c>
      <c r="E1621" s="88">
        <v>515501</v>
      </c>
      <c r="F1621" s="88">
        <v>185528</v>
      </c>
      <c r="G1621" s="34" t="b">
        <f>MOD(Nodes[[#This Row],[NodeNo]],100)&lt;10</f>
        <v>0</v>
      </c>
      <c r="H1621" s="34" t="str">
        <f>LEFT(Nodes[[#This Row],[NodeCode]],4)</f>
        <v>SHLu</v>
      </c>
      <c r="I1621" s="34" t="str">
        <f t="shared" si="25"/>
        <v>Piccadilly // EB</v>
      </c>
      <c r="J1621" s="34" t="str">
        <f>IF(NOT(Nodes[[#This Row],[EntEx]]),RIGHT(Nodes[[#This Row],[NodeName]],2),"EntEx")</f>
        <v>EB</v>
      </c>
      <c r="K1621" s="34" cm="1">
        <f t="array" ref="K16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901</v>
      </c>
      <c r="L16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21" s="34" t="b">
        <f>COUNTIF(Nodes[NodeNo],Nodes[[#This Row],[NodeNo]])=1</f>
        <v>1</v>
      </c>
    </row>
    <row r="1622" spans="1:13" x14ac:dyDescent="0.45">
      <c r="A1622" s="87">
        <v>600931</v>
      </c>
      <c r="B1622" s="87" t="s">
        <v>7905</v>
      </c>
      <c r="C1622" s="87" t="s">
        <v>7906</v>
      </c>
      <c r="D1622" s="87">
        <v>720</v>
      </c>
      <c r="E1622" s="88">
        <v>515501</v>
      </c>
      <c r="F1622" s="88">
        <v>185478</v>
      </c>
      <c r="G1622" s="34" t="b">
        <f>MOD(Nodes[[#This Row],[NodeNo]],100)&lt;10</f>
        <v>0</v>
      </c>
      <c r="H1622" s="34" t="str">
        <f>LEFT(Nodes[[#This Row],[NodeCode]],4)</f>
        <v>SHLu</v>
      </c>
      <c r="I1622" s="35" t="str">
        <f t="shared" si="25"/>
        <v>Piccadilly // WB</v>
      </c>
      <c r="J1622" s="35" t="str">
        <f>IF(NOT(Nodes[[#This Row],[EntEx]]),RIGHT(Nodes[[#This Row],[NodeName]],2),"EntEx")</f>
        <v>WB</v>
      </c>
      <c r="K1622" s="35" cm="1">
        <f t="array" ref="K16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901</v>
      </c>
      <c r="L16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22" s="34" t="b">
        <f>COUNTIF(Nodes[NodeNo],Nodes[[#This Row],[NodeNo]])=1</f>
        <v>1</v>
      </c>
    </row>
    <row r="1623" spans="1:13" x14ac:dyDescent="0.45">
      <c r="A1623" s="87">
        <v>601001</v>
      </c>
      <c r="B1623" s="87" t="s">
        <v>7907</v>
      </c>
      <c r="C1623" s="87" t="s">
        <v>7908</v>
      </c>
      <c r="D1623" s="87">
        <v>1484</v>
      </c>
      <c r="E1623" s="88">
        <v>515400</v>
      </c>
      <c r="F1623" s="88">
        <v>185700</v>
      </c>
      <c r="G1623" s="34" t="b">
        <f>MOD(Nodes[[#This Row],[NodeNo]],100)&lt;10</f>
        <v>1</v>
      </c>
      <c r="H1623" s="34" t="str">
        <f>LEFT(Nodes[[#This Row],[NodeCode]],4)</f>
        <v>SDHr</v>
      </c>
      <c r="I1623" s="35" t="str">
        <f t="shared" si="25"/>
        <v>EntEx</v>
      </c>
      <c r="J1623" s="35" t="str">
        <f>IF(NOT(Nodes[[#This Row],[EntEx]]),RIGHT(Nodes[[#This Row],[NodeName]],2),"EntEx")</f>
        <v>EntEx</v>
      </c>
      <c r="K1623" s="35" cm="1">
        <f t="array" ref="K16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901</v>
      </c>
      <c r="L16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23" s="34" t="b">
        <f>COUNTIF(Nodes[NodeNo],Nodes[[#This Row],[NodeNo]])=1</f>
        <v>1</v>
      </c>
    </row>
    <row r="1624" spans="1:13" x14ac:dyDescent="0.45">
      <c r="A1624" s="87">
        <v>601070</v>
      </c>
      <c r="B1624" s="87" t="s">
        <v>7909</v>
      </c>
      <c r="C1624" s="87" t="s">
        <v>7910</v>
      </c>
      <c r="D1624" s="87">
        <v>1484</v>
      </c>
      <c r="E1624" s="88">
        <v>515497</v>
      </c>
      <c r="F1624" s="88">
        <v>185586</v>
      </c>
      <c r="G1624" s="34" t="b">
        <f>MOD(Nodes[[#This Row],[NodeNo]],100)&lt;10</f>
        <v>0</v>
      </c>
      <c r="H1624" s="34" t="str">
        <f>LEFT(Nodes[[#This Row],[NodeCode]],4)</f>
        <v>SDHr</v>
      </c>
      <c r="I1624" s="34" t="str">
        <f t="shared" si="25"/>
        <v>NR Chiltern // DN</v>
      </c>
      <c r="J1624" s="34" t="str">
        <f>IF(NOT(Nodes[[#This Row],[EntEx]]),RIGHT(Nodes[[#This Row],[NodeName]],2),"EntEx")</f>
        <v>DN</v>
      </c>
      <c r="K1624" s="34" cm="1">
        <f t="array" ref="K16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901</v>
      </c>
      <c r="L16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24" s="34" t="b">
        <f>COUNTIF(Nodes[NodeNo],Nodes[[#This Row],[NodeNo]])=1</f>
        <v>1</v>
      </c>
    </row>
    <row r="1625" spans="1:13" x14ac:dyDescent="0.45">
      <c r="A1625" s="87">
        <v>601071</v>
      </c>
      <c r="B1625" s="87" t="s">
        <v>7911</v>
      </c>
      <c r="C1625" s="87" t="s">
        <v>7912</v>
      </c>
      <c r="D1625" s="87">
        <v>1484</v>
      </c>
      <c r="E1625" s="88">
        <v>515497</v>
      </c>
      <c r="F1625" s="88">
        <v>185685</v>
      </c>
      <c r="G1625" s="34" t="b">
        <f>MOD(Nodes[[#This Row],[NodeNo]],100)&lt;10</f>
        <v>0</v>
      </c>
      <c r="H1625" s="34" t="str">
        <f>LEFT(Nodes[[#This Row],[NodeCode]],4)</f>
        <v>SDHr</v>
      </c>
      <c r="I1625" s="35" t="str">
        <f t="shared" si="25"/>
        <v>NR Chiltern // UP</v>
      </c>
      <c r="J1625" s="35" t="str">
        <f>IF(NOT(Nodes[[#This Row],[EntEx]]),RIGHT(Nodes[[#This Row],[NodeName]],2),"EntEx")</f>
        <v>UP</v>
      </c>
      <c r="K1625" s="35" cm="1">
        <f t="array" ref="K16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00901</v>
      </c>
      <c r="L16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25" s="34" t="b">
        <f>COUNTIF(Nodes[NodeNo],Nodes[[#This Row],[NodeNo]])=1</f>
        <v>1</v>
      </c>
    </row>
    <row r="1626" spans="1:13" x14ac:dyDescent="0.45">
      <c r="A1626" s="87">
        <v>610101</v>
      </c>
      <c r="B1626" s="87" t="s">
        <v>7913</v>
      </c>
      <c r="C1626" s="87" t="s">
        <v>7914</v>
      </c>
      <c r="D1626" s="87">
        <v>1559</v>
      </c>
      <c r="E1626" s="88">
        <v>511969</v>
      </c>
      <c r="F1626" s="88">
        <v>199900</v>
      </c>
      <c r="G1626" s="34" t="b">
        <f>MOD(Nodes[[#This Row],[NodeNo]],100)&lt;10</f>
        <v>1</v>
      </c>
      <c r="H1626" s="34" t="str">
        <f>LEFT(Nodes[[#This Row],[NodeCode]],4)</f>
        <v>GSNr</v>
      </c>
      <c r="I1626" s="34" t="str">
        <f t="shared" si="25"/>
        <v>EntEx</v>
      </c>
      <c r="J1626" s="34" t="str">
        <f>IF(NOT(Nodes[[#This Row],[EntEx]]),RIGHT(Nodes[[#This Row],[NodeName]],2),"EntEx")</f>
        <v>EntEx</v>
      </c>
      <c r="K1626" s="34" cm="1">
        <f t="array" ref="K16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101</v>
      </c>
      <c r="L16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26" s="34" t="b">
        <f>COUNTIF(Nodes[NodeNo],Nodes[[#This Row],[NodeNo]])=1</f>
        <v>1</v>
      </c>
    </row>
    <row r="1627" spans="1:13" x14ac:dyDescent="0.45">
      <c r="A1627" s="87">
        <v>610180</v>
      </c>
      <c r="B1627" s="87" t="s">
        <v>7915</v>
      </c>
      <c r="C1627" s="87" t="s">
        <v>7916</v>
      </c>
      <c r="D1627" s="87">
        <v>1559</v>
      </c>
      <c r="E1627" s="88">
        <v>511969</v>
      </c>
      <c r="F1627" s="88">
        <v>199900</v>
      </c>
      <c r="G1627" s="34" t="b">
        <f>MOD(Nodes[[#This Row],[NodeNo]],100)&lt;10</f>
        <v>0</v>
      </c>
      <c r="H1627" s="34" t="str">
        <f>LEFT(Nodes[[#This Row],[NodeCode]],4)</f>
        <v>GSNr</v>
      </c>
      <c r="I1627" s="34" t="str">
        <f t="shared" si="25"/>
        <v>NR West Coast // DN</v>
      </c>
      <c r="J1627" s="34" t="str">
        <f>IF(NOT(Nodes[[#This Row],[EntEx]]),RIGHT(Nodes[[#This Row],[NodeName]],2),"EntEx")</f>
        <v>DN</v>
      </c>
      <c r="K1627" s="34" cm="1">
        <f t="array" ref="K16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101</v>
      </c>
      <c r="L16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27" s="34" t="b">
        <f>COUNTIF(Nodes[NodeNo],Nodes[[#This Row],[NodeNo]])=1</f>
        <v>1</v>
      </c>
    </row>
    <row r="1628" spans="1:13" x14ac:dyDescent="0.45">
      <c r="A1628" s="87">
        <v>610181</v>
      </c>
      <c r="B1628" s="87" t="s">
        <v>7917</v>
      </c>
      <c r="C1628" s="87" t="s">
        <v>7918</v>
      </c>
      <c r="D1628" s="87">
        <v>1559</v>
      </c>
      <c r="E1628" s="88">
        <v>511969</v>
      </c>
      <c r="F1628" s="88">
        <v>199900</v>
      </c>
      <c r="G1628" s="34" t="b">
        <f>MOD(Nodes[[#This Row],[NodeNo]],100)&lt;10</f>
        <v>0</v>
      </c>
      <c r="H1628" s="34" t="str">
        <f>LEFT(Nodes[[#This Row],[NodeCode]],4)</f>
        <v>GSNr</v>
      </c>
      <c r="I1628" s="34" t="str">
        <f t="shared" si="25"/>
        <v>NR West Coast // UP</v>
      </c>
      <c r="J1628" s="34" t="str">
        <f>IF(NOT(Nodes[[#This Row],[EntEx]]),RIGHT(Nodes[[#This Row],[NodeName]],2),"EntEx")</f>
        <v>UP</v>
      </c>
      <c r="K1628" s="34" cm="1">
        <f t="array" ref="K16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101</v>
      </c>
      <c r="L16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28" s="34" t="b">
        <f>COUNTIF(Nodes[NodeNo],Nodes[[#This Row],[NodeNo]])=1</f>
        <v>1</v>
      </c>
    </row>
    <row r="1629" spans="1:13" x14ac:dyDescent="0.45">
      <c r="A1629" s="87">
        <v>610201</v>
      </c>
      <c r="B1629" s="87" t="s">
        <v>7919</v>
      </c>
      <c r="C1629" s="87" t="s">
        <v>7920</v>
      </c>
      <c r="D1629" s="87">
        <v>1403</v>
      </c>
      <c r="E1629" s="88">
        <v>511403</v>
      </c>
      <c r="F1629" s="88">
        <v>198596</v>
      </c>
      <c r="G1629" s="34" t="b">
        <f>MOD(Nodes[[#This Row],[NodeNo]],100)&lt;10</f>
        <v>1</v>
      </c>
      <c r="H1629" s="34" t="str">
        <f>LEFT(Nodes[[#This Row],[NodeCode]],4)</f>
        <v>WFNr</v>
      </c>
      <c r="I1629" s="34" t="str">
        <f t="shared" si="25"/>
        <v>EntEx</v>
      </c>
      <c r="J1629" s="34" t="str">
        <f>IF(NOT(Nodes[[#This Row],[EntEx]]),RIGHT(Nodes[[#This Row],[NodeName]],2),"EntEx")</f>
        <v>EntEx</v>
      </c>
      <c r="K1629" s="34" cm="1">
        <f t="array" ref="K16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201</v>
      </c>
      <c r="L16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29" s="34" t="b">
        <f>COUNTIF(Nodes[NodeNo],Nodes[[#This Row],[NodeNo]])=1</f>
        <v>1</v>
      </c>
    </row>
    <row r="1630" spans="1:13" x14ac:dyDescent="0.45">
      <c r="A1630" s="87">
        <v>610280</v>
      </c>
      <c r="B1630" s="87" t="s">
        <v>7921</v>
      </c>
      <c r="C1630" s="87" t="s">
        <v>7922</v>
      </c>
      <c r="D1630" s="87">
        <v>1403</v>
      </c>
      <c r="E1630" s="88">
        <v>511403</v>
      </c>
      <c r="F1630" s="88">
        <v>198596</v>
      </c>
      <c r="G1630" s="34" t="b">
        <f>MOD(Nodes[[#This Row],[NodeNo]],100)&lt;10</f>
        <v>0</v>
      </c>
      <c r="H1630" s="34" t="str">
        <f>LEFT(Nodes[[#This Row],[NodeCode]],4)</f>
        <v>WFNr</v>
      </c>
      <c r="I1630" s="34" t="str">
        <f t="shared" si="25"/>
        <v>NR West Coast // DN</v>
      </c>
      <c r="J1630" s="34" t="str">
        <f>IF(NOT(Nodes[[#This Row],[EntEx]]),RIGHT(Nodes[[#This Row],[NodeName]],2),"EntEx")</f>
        <v>DN</v>
      </c>
      <c r="K1630" s="34" cm="1">
        <f t="array" ref="K16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201</v>
      </c>
      <c r="L16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30" s="34" t="b">
        <f>COUNTIF(Nodes[NodeNo],Nodes[[#This Row],[NodeNo]])=1</f>
        <v>1</v>
      </c>
    </row>
    <row r="1631" spans="1:13" x14ac:dyDescent="0.45">
      <c r="A1631" s="87">
        <v>610281</v>
      </c>
      <c r="B1631" s="87" t="s">
        <v>7923</v>
      </c>
      <c r="C1631" s="87" t="s">
        <v>7924</v>
      </c>
      <c r="D1631" s="87">
        <v>1403</v>
      </c>
      <c r="E1631" s="88">
        <v>511403</v>
      </c>
      <c r="F1631" s="88">
        <v>198596</v>
      </c>
      <c r="G1631" s="34" t="b">
        <f>MOD(Nodes[[#This Row],[NodeNo]],100)&lt;10</f>
        <v>0</v>
      </c>
      <c r="H1631" s="34" t="str">
        <f>LEFT(Nodes[[#This Row],[NodeCode]],4)</f>
        <v>WFNr</v>
      </c>
      <c r="I1631" s="34" t="str">
        <f t="shared" si="25"/>
        <v>NR West Coast // UP</v>
      </c>
      <c r="J1631" s="34" t="str">
        <f>IF(NOT(Nodes[[#This Row],[EntEx]]),RIGHT(Nodes[[#This Row],[NodeName]],2),"EntEx")</f>
        <v>UP</v>
      </c>
      <c r="K1631" s="34" cm="1">
        <f t="array" ref="K16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201</v>
      </c>
      <c r="L16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31" s="34" t="b">
        <f>COUNTIF(Nodes[NodeNo],Nodes[[#This Row],[NodeNo]])=1</f>
        <v>1</v>
      </c>
    </row>
    <row r="1632" spans="1:13" x14ac:dyDescent="0.45">
      <c r="A1632" s="87">
        <v>610301</v>
      </c>
      <c r="B1632" s="87" t="s">
        <v>7925</v>
      </c>
      <c r="C1632" s="87" t="s">
        <v>7926</v>
      </c>
      <c r="D1632" s="87">
        <v>1546</v>
      </c>
      <c r="E1632" s="88">
        <v>516441.55959585198</v>
      </c>
      <c r="F1632" s="88">
        <v>199856.10205268901</v>
      </c>
      <c r="G1632" s="34" t="b">
        <f>MOD(Nodes[[#This Row],[NodeNo]],100)&lt;10</f>
        <v>1</v>
      </c>
      <c r="H1632" s="34" t="str">
        <f>LEFT(Nodes[[#This Row],[NodeCode]],4)</f>
        <v>RDTr</v>
      </c>
      <c r="I1632" s="34" t="str">
        <f t="shared" si="25"/>
        <v>EntEx</v>
      </c>
      <c r="J1632" s="34" t="str">
        <f>IF(NOT(Nodes[[#This Row],[EntEx]]),RIGHT(Nodes[[#This Row],[NodeName]],2),"EntEx")</f>
        <v>EntEx</v>
      </c>
      <c r="K1632" s="34" cm="1">
        <f t="array" ref="K16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301</v>
      </c>
      <c r="L16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32" s="34" t="b">
        <f>COUNTIF(Nodes[NodeNo],Nodes[[#This Row],[NodeNo]])=1</f>
        <v>1</v>
      </c>
    </row>
    <row r="1633" spans="1:13" x14ac:dyDescent="0.45">
      <c r="A1633" s="87">
        <v>610364</v>
      </c>
      <c r="B1633" s="87" t="s">
        <v>7927</v>
      </c>
      <c r="C1633" s="87" t="s">
        <v>7928</v>
      </c>
      <c r="D1633" s="87">
        <v>1546</v>
      </c>
      <c r="E1633" s="88">
        <v>516430</v>
      </c>
      <c r="F1633" s="88">
        <v>199860</v>
      </c>
      <c r="G1633" s="34" t="b">
        <f>MOD(Nodes[[#This Row],[NodeNo]],100)&lt;10</f>
        <v>0</v>
      </c>
      <c r="H1633" s="34" t="str">
        <f>LEFT(Nodes[[#This Row],[NodeCode]],4)</f>
        <v>RDTr</v>
      </c>
      <c r="I1633" s="34" t="str">
        <f t="shared" si="25"/>
        <v>NR Thameslink // DN</v>
      </c>
      <c r="J1633" s="34" t="str">
        <f>IF(NOT(Nodes[[#This Row],[EntEx]]),RIGHT(Nodes[[#This Row],[NodeName]],2),"EntEx")</f>
        <v>DN</v>
      </c>
      <c r="K1633" s="34" cm="1">
        <f t="array" ref="K16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301</v>
      </c>
      <c r="L16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33" s="34" t="b">
        <f>COUNTIF(Nodes[NodeNo],Nodes[[#This Row],[NodeNo]])=1</f>
        <v>1</v>
      </c>
    </row>
    <row r="1634" spans="1:13" x14ac:dyDescent="0.45">
      <c r="A1634" s="87">
        <v>610365</v>
      </c>
      <c r="B1634" s="87" t="s">
        <v>7929</v>
      </c>
      <c r="C1634" s="87" t="s">
        <v>7930</v>
      </c>
      <c r="D1634" s="87">
        <v>1546</v>
      </c>
      <c r="E1634" s="88">
        <v>516430</v>
      </c>
      <c r="F1634" s="88">
        <v>199850</v>
      </c>
      <c r="G1634" s="34" t="b">
        <f>MOD(Nodes[[#This Row],[NodeNo]],100)&lt;10</f>
        <v>0</v>
      </c>
      <c r="H1634" s="34" t="str">
        <f>LEFT(Nodes[[#This Row],[NodeCode]],4)</f>
        <v>RDTr</v>
      </c>
      <c r="I1634" s="34" t="str">
        <f t="shared" si="25"/>
        <v>NR Thameslink // UP</v>
      </c>
      <c r="J1634" s="34" t="str">
        <f>IF(NOT(Nodes[[#This Row],[EntEx]]),RIGHT(Nodes[[#This Row],[NodeName]],2),"EntEx")</f>
        <v>UP</v>
      </c>
      <c r="K1634" s="34" cm="1">
        <f t="array" ref="K16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301</v>
      </c>
      <c r="L16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34" s="34" t="b">
        <f>COUNTIF(Nodes[NodeNo],Nodes[[#This Row],[NodeNo]])=1</f>
        <v>1</v>
      </c>
    </row>
    <row r="1635" spans="1:13" x14ac:dyDescent="0.45">
      <c r="A1635" s="87">
        <v>610401</v>
      </c>
      <c r="B1635" s="87" t="s">
        <v>7931</v>
      </c>
      <c r="C1635" s="87" t="s">
        <v>7932</v>
      </c>
      <c r="D1635" s="87">
        <v>1560</v>
      </c>
      <c r="E1635" s="88">
        <v>513482</v>
      </c>
      <c r="F1635" s="88">
        <v>202037</v>
      </c>
      <c r="G1635" s="34" t="b">
        <f>MOD(Nodes[[#This Row],[NodeNo]],100)&lt;10</f>
        <v>1</v>
      </c>
      <c r="H1635" s="34" t="str">
        <f>LEFT(Nodes[[#This Row],[NodeCode]],4)</f>
        <v>BWOr</v>
      </c>
      <c r="I1635" s="34" t="str">
        <f t="shared" si="25"/>
        <v>EntEx</v>
      </c>
      <c r="J1635" s="34" t="str">
        <f>IF(NOT(Nodes[[#This Row],[EntEx]]),RIGHT(Nodes[[#This Row],[NodeName]],2),"EntEx")</f>
        <v>EntEx</v>
      </c>
      <c r="K1635" s="34" cm="1">
        <f t="array" ref="K16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401</v>
      </c>
      <c r="L16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35" s="34" t="b">
        <f>COUNTIF(Nodes[NodeNo],Nodes[[#This Row],[NodeNo]])=1</f>
        <v>1</v>
      </c>
    </row>
    <row r="1636" spans="1:13" x14ac:dyDescent="0.45">
      <c r="A1636" s="87">
        <v>610480</v>
      </c>
      <c r="B1636" s="87" t="s">
        <v>7933</v>
      </c>
      <c r="C1636" s="87" t="s">
        <v>7934</v>
      </c>
      <c r="D1636" s="87">
        <v>1560</v>
      </c>
      <c r="E1636" s="88">
        <v>513482</v>
      </c>
      <c r="F1636" s="88">
        <v>202037</v>
      </c>
      <c r="G1636" s="34" t="b">
        <f>MOD(Nodes[[#This Row],[NodeNo]],100)&lt;10</f>
        <v>0</v>
      </c>
      <c r="H1636" s="34" t="str">
        <f>LEFT(Nodes[[#This Row],[NodeCode]],4)</f>
        <v>BWOr</v>
      </c>
      <c r="I1636" s="34" t="str">
        <f t="shared" si="25"/>
        <v>NR West Coast // DN</v>
      </c>
      <c r="J1636" s="34" t="str">
        <f>IF(NOT(Nodes[[#This Row],[EntEx]]),RIGHT(Nodes[[#This Row],[NodeName]],2),"EntEx")</f>
        <v>DN</v>
      </c>
      <c r="K1636" s="34" cm="1">
        <f t="array" ref="K16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401</v>
      </c>
      <c r="L16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36" s="34" t="b">
        <f>COUNTIF(Nodes[NodeNo],Nodes[[#This Row],[NodeNo]])=1</f>
        <v>1</v>
      </c>
    </row>
    <row r="1637" spans="1:13" x14ac:dyDescent="0.45">
      <c r="A1637" s="87">
        <v>610481</v>
      </c>
      <c r="B1637" s="87" t="s">
        <v>7935</v>
      </c>
      <c r="C1637" s="87" t="s">
        <v>7936</v>
      </c>
      <c r="D1637" s="87">
        <v>1560</v>
      </c>
      <c r="E1637" s="88">
        <v>513482</v>
      </c>
      <c r="F1637" s="88">
        <v>202037</v>
      </c>
      <c r="G1637" s="34" t="b">
        <f>MOD(Nodes[[#This Row],[NodeNo]],100)&lt;10</f>
        <v>0</v>
      </c>
      <c r="H1637" s="34" t="str">
        <f>LEFT(Nodes[[#This Row],[NodeCode]],4)</f>
        <v>BWOr</v>
      </c>
      <c r="I1637" s="34" t="str">
        <f t="shared" si="25"/>
        <v>NR West Coast // UP</v>
      </c>
      <c r="J1637" s="34" t="str">
        <f>IF(NOT(Nodes[[#This Row],[EntEx]]),RIGHT(Nodes[[#This Row],[NodeName]],2),"EntEx")</f>
        <v>UP</v>
      </c>
      <c r="K1637" s="34" cm="1">
        <f t="array" ref="K16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401</v>
      </c>
      <c r="L16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37" s="34" t="b">
        <f>COUNTIF(Nodes[NodeNo],Nodes[[#This Row],[NodeNo]])=1</f>
        <v>1</v>
      </c>
    </row>
    <row r="1638" spans="1:13" x14ac:dyDescent="0.45">
      <c r="A1638" s="87">
        <v>610501</v>
      </c>
      <c r="B1638" s="87" t="s">
        <v>7937</v>
      </c>
      <c r="C1638" s="87" t="s">
        <v>7938</v>
      </c>
      <c r="D1638" s="87">
        <v>1402</v>
      </c>
      <c r="E1638" s="88">
        <v>511000</v>
      </c>
      <c r="F1638" s="88">
        <v>197400</v>
      </c>
      <c r="G1638" s="34" t="b">
        <f>MOD(Nodes[[#This Row],[NodeNo]],100)&lt;10</f>
        <v>1</v>
      </c>
      <c r="H1638" s="34" t="str">
        <f>LEFT(Nodes[[#This Row],[NodeCode]],4)</f>
        <v>WFJr</v>
      </c>
      <c r="I1638" s="34" t="str">
        <f t="shared" si="25"/>
        <v>EntEx</v>
      </c>
      <c r="J1638" s="34" t="str">
        <f>IF(NOT(Nodes[[#This Row],[EntEx]]),RIGHT(Nodes[[#This Row],[NodeName]],2),"EntEx")</f>
        <v>EntEx</v>
      </c>
      <c r="K1638" s="34" cm="1">
        <f t="array" ref="K16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501</v>
      </c>
      <c r="L16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38" s="34" t="b">
        <f>COUNTIF(Nodes[NodeNo],Nodes[[#This Row],[NodeNo]])=1</f>
        <v>1</v>
      </c>
    </row>
    <row r="1639" spans="1:13" x14ac:dyDescent="0.45">
      <c r="A1639" s="87">
        <v>610572</v>
      </c>
      <c r="B1639" s="87" t="s">
        <v>7939</v>
      </c>
      <c r="C1639" s="87" t="s">
        <v>7940</v>
      </c>
      <c r="D1639" s="87">
        <v>1402</v>
      </c>
      <c r="E1639" s="88">
        <v>510903</v>
      </c>
      <c r="F1639" s="88">
        <v>197300</v>
      </c>
      <c r="G1639" s="34" t="b">
        <f>MOD(Nodes[[#This Row],[NodeNo]],100)&lt;10</f>
        <v>0</v>
      </c>
      <c r="H1639" s="34" t="str">
        <f>LEFT(Nodes[[#This Row],[NodeCode]],4)</f>
        <v>WFJr</v>
      </c>
      <c r="I1639" s="34" t="str">
        <f t="shared" si="25"/>
        <v>LO Watford-Euston // NB</v>
      </c>
      <c r="J1639" s="34" t="str">
        <f>IF(NOT(Nodes[[#This Row],[EntEx]]),RIGHT(Nodes[[#This Row],[NodeName]],2),"EntEx")</f>
        <v>NB</v>
      </c>
      <c r="K1639" s="34" cm="1">
        <f t="array" ref="K16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501</v>
      </c>
      <c r="L16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39" s="34" t="b">
        <f>COUNTIF(Nodes[NodeNo],Nodes[[#This Row],[NodeNo]])=1</f>
        <v>1</v>
      </c>
    </row>
    <row r="1640" spans="1:13" x14ac:dyDescent="0.45">
      <c r="A1640" s="87">
        <v>610573</v>
      </c>
      <c r="B1640" s="87" t="s">
        <v>7941</v>
      </c>
      <c r="C1640" s="87" t="s">
        <v>7942</v>
      </c>
      <c r="D1640" s="87">
        <v>1402</v>
      </c>
      <c r="E1640" s="88">
        <v>511003</v>
      </c>
      <c r="F1640" s="88">
        <v>197300</v>
      </c>
      <c r="G1640" s="34" t="b">
        <f>MOD(Nodes[[#This Row],[NodeNo]],100)&lt;10</f>
        <v>0</v>
      </c>
      <c r="H1640" s="34" t="str">
        <f>LEFT(Nodes[[#This Row],[NodeCode]],4)</f>
        <v>WFJr</v>
      </c>
      <c r="I1640" s="34" t="str">
        <f t="shared" si="25"/>
        <v>LO Watford-Euston // SB</v>
      </c>
      <c r="J1640" s="34" t="str">
        <f>IF(NOT(Nodes[[#This Row],[EntEx]]),RIGHT(Nodes[[#This Row],[NodeName]],2),"EntEx")</f>
        <v>SB</v>
      </c>
      <c r="K1640" s="34" cm="1">
        <f t="array" ref="K16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501</v>
      </c>
      <c r="L16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40" s="34" t="b">
        <f>COUNTIF(Nodes[NodeNo],Nodes[[#This Row],[NodeNo]])=1</f>
        <v>1</v>
      </c>
    </row>
    <row r="1641" spans="1:13" x14ac:dyDescent="0.45">
      <c r="A1641" s="87">
        <v>610580</v>
      </c>
      <c r="B1641" s="89" t="s">
        <v>7943</v>
      </c>
      <c r="C1641" s="89" t="s">
        <v>7944</v>
      </c>
      <c r="D1641" s="89">
        <v>1402</v>
      </c>
      <c r="E1641" s="115">
        <v>511103.80905099999</v>
      </c>
      <c r="F1641" s="115">
        <v>197346.27308300001</v>
      </c>
      <c r="G1641" s="34" t="b">
        <f>MOD(Nodes[[#This Row],[NodeNo]],100)&lt;10</f>
        <v>0</v>
      </c>
      <c r="H1641" s="34" t="str">
        <f>LEFT(Nodes[[#This Row],[NodeCode]],4)</f>
        <v>WFJr</v>
      </c>
      <c r="I1641" s="34" t="str">
        <f t="shared" si="25"/>
        <v>NR West Coast (Regional) // DN</v>
      </c>
      <c r="J1641" s="34" t="str">
        <f>IF(NOT(Nodes[[#This Row],[EntEx]]),RIGHT(Nodes[[#This Row],[NodeName]],2),"EntEx")</f>
        <v>DN</v>
      </c>
      <c r="K1641" s="34" cm="1">
        <f t="array" ref="K16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501</v>
      </c>
      <c r="L16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41" s="34" t="b">
        <f>COUNTIF(Nodes[NodeNo],Nodes[[#This Row],[NodeNo]])=1</f>
        <v>1</v>
      </c>
    </row>
    <row r="1642" spans="1:13" x14ac:dyDescent="0.45">
      <c r="A1642" s="87">
        <v>610581</v>
      </c>
      <c r="B1642" s="89" t="s">
        <v>7945</v>
      </c>
      <c r="C1642" s="89" t="s">
        <v>7946</v>
      </c>
      <c r="D1642" s="89">
        <v>1402</v>
      </c>
      <c r="E1642" s="115">
        <v>511114.76326799998</v>
      </c>
      <c r="F1642" s="115">
        <v>197427.16575799999</v>
      </c>
      <c r="G1642" s="34" t="b">
        <f>MOD(Nodes[[#This Row],[NodeNo]],100)&lt;10</f>
        <v>0</v>
      </c>
      <c r="H1642" s="34" t="str">
        <f>LEFT(Nodes[[#This Row],[NodeCode]],4)</f>
        <v>WFJr</v>
      </c>
      <c r="I1642" s="34" t="str">
        <f t="shared" si="25"/>
        <v>NR West Coast (Regional) // UP</v>
      </c>
      <c r="J1642" s="34" t="str">
        <f>IF(NOT(Nodes[[#This Row],[EntEx]]),RIGHT(Nodes[[#This Row],[NodeName]],2),"EntEx")</f>
        <v>UP</v>
      </c>
      <c r="K1642" s="34" cm="1">
        <f t="array" ref="K16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501</v>
      </c>
      <c r="L16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42" s="34" t="b">
        <f>COUNTIF(Nodes[NodeNo],Nodes[[#This Row],[NodeNo]])=1</f>
        <v>1</v>
      </c>
    </row>
    <row r="1643" spans="1:13" x14ac:dyDescent="0.45">
      <c r="A1643" s="87">
        <v>610584</v>
      </c>
      <c r="B1643" s="87" t="s">
        <v>7947</v>
      </c>
      <c r="C1643" s="87" t="s">
        <v>7948</v>
      </c>
      <c r="D1643" s="87">
        <v>1402</v>
      </c>
      <c r="E1643" s="88">
        <v>511100.49849299999</v>
      </c>
      <c r="F1643" s="88">
        <v>197327.96836299999</v>
      </c>
      <c r="G1643" s="34" t="b">
        <f>MOD(Nodes[[#This Row],[NodeNo]],100)&lt;10</f>
        <v>0</v>
      </c>
      <c r="H1643" s="34" t="str">
        <f>LEFT(Nodes[[#This Row],[NodeCode]],4)</f>
        <v>WFJr</v>
      </c>
      <c r="I1643" s="34" t="str">
        <f t="shared" si="25"/>
        <v>NR West Coast (Intercity) // DN</v>
      </c>
      <c r="J1643" s="34" t="str">
        <f>IF(NOT(Nodes[[#This Row],[EntEx]]),RIGHT(Nodes[[#This Row],[NodeName]],2),"EntEx")</f>
        <v>DN</v>
      </c>
      <c r="K1643" s="34" cm="1">
        <f t="array" ref="K16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501</v>
      </c>
      <c r="L16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43" s="34" t="b">
        <f>COUNTIF(Nodes[NodeNo],Nodes[[#This Row],[NodeNo]])=1</f>
        <v>1</v>
      </c>
    </row>
    <row r="1644" spans="1:13" x14ac:dyDescent="0.45">
      <c r="A1644" s="87">
        <v>610585</v>
      </c>
      <c r="B1644" s="87" t="s">
        <v>7949</v>
      </c>
      <c r="C1644" s="87" t="s">
        <v>7950</v>
      </c>
      <c r="D1644" s="87">
        <v>1402</v>
      </c>
      <c r="E1644" s="88">
        <v>511111.01454100001</v>
      </c>
      <c r="F1644" s="88">
        <v>197409.66996500001</v>
      </c>
      <c r="G1644" s="34" t="b">
        <f>MOD(Nodes[[#This Row],[NodeNo]],100)&lt;10</f>
        <v>0</v>
      </c>
      <c r="H1644" s="34" t="str">
        <f>LEFT(Nodes[[#This Row],[NodeCode]],4)</f>
        <v>WFJr</v>
      </c>
      <c r="I1644" s="34" t="str">
        <f t="shared" si="25"/>
        <v>NR West Coast (Intercity) // UP</v>
      </c>
      <c r="J1644" s="34" t="str">
        <f>IF(NOT(Nodes[[#This Row],[EntEx]]),RIGHT(Nodes[[#This Row],[NodeName]],2),"EntEx")</f>
        <v>UP</v>
      </c>
      <c r="K1644" s="34" cm="1">
        <f t="array" ref="K16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501</v>
      </c>
      <c r="L16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44" s="34" t="b">
        <f>COUNTIF(Nodes[NodeNo],Nodes[[#This Row],[NodeNo]])=1</f>
        <v>1</v>
      </c>
    </row>
    <row r="1645" spans="1:13" x14ac:dyDescent="0.45">
      <c r="A1645" s="87">
        <v>610601</v>
      </c>
      <c r="B1645" s="87" t="s">
        <v>7951</v>
      </c>
      <c r="C1645" s="87" t="s">
        <v>7952</v>
      </c>
      <c r="D1645" s="87">
        <v>687</v>
      </c>
      <c r="E1645" s="88">
        <v>505716</v>
      </c>
      <c r="F1645" s="88">
        <v>194592</v>
      </c>
      <c r="G1645" s="34" t="b">
        <f>MOD(Nodes[[#This Row],[NodeNo]],100)&lt;10</f>
        <v>1</v>
      </c>
      <c r="H1645" s="34" t="str">
        <f>LEFT(Nodes[[#This Row],[NodeCode]],4)</f>
        <v>RKYu</v>
      </c>
      <c r="I1645" s="34" t="str">
        <f t="shared" si="25"/>
        <v>EntEx</v>
      </c>
      <c r="J1645" s="34" t="str">
        <f>IF(NOT(Nodes[[#This Row],[EntEx]]),RIGHT(Nodes[[#This Row],[NodeName]],2),"EntEx")</f>
        <v>EntEx</v>
      </c>
      <c r="K1645" s="34" cm="1">
        <f t="array" ref="K16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601</v>
      </c>
      <c r="L16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45" s="34" t="b">
        <f>COUNTIF(Nodes[NodeNo],Nodes[[#This Row],[NodeNo]])=1</f>
        <v>1</v>
      </c>
    </row>
    <row r="1646" spans="1:13" x14ac:dyDescent="0.45">
      <c r="A1646" s="87">
        <v>610624</v>
      </c>
      <c r="B1646" s="87" t="s">
        <v>7953</v>
      </c>
      <c r="C1646" s="87" t="s">
        <v>7954</v>
      </c>
      <c r="D1646" s="87">
        <v>687</v>
      </c>
      <c r="E1646" s="88">
        <v>505766</v>
      </c>
      <c r="F1646" s="88">
        <v>194542</v>
      </c>
      <c r="G1646" s="34" t="b">
        <f>MOD(Nodes[[#This Row],[NodeNo]],100)&lt;10</f>
        <v>0</v>
      </c>
      <c r="H1646" s="34" t="str">
        <f>LEFT(Nodes[[#This Row],[NodeCode]],4)</f>
        <v>RKYu</v>
      </c>
      <c r="I1646" s="34" t="str">
        <f t="shared" si="25"/>
        <v>Metropolitan // NB</v>
      </c>
      <c r="J1646" s="34" t="str">
        <f>IF(NOT(Nodes[[#This Row],[EntEx]]),RIGHT(Nodes[[#This Row],[NodeName]],2),"EntEx")</f>
        <v>NB</v>
      </c>
      <c r="K1646" s="34" cm="1">
        <f t="array" ref="K16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601</v>
      </c>
      <c r="L16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46" s="34" t="b">
        <f>COUNTIF(Nodes[NodeNo],Nodes[[#This Row],[NodeNo]])=1</f>
        <v>1</v>
      </c>
    </row>
    <row r="1647" spans="1:13" x14ac:dyDescent="0.45">
      <c r="A1647" s="87">
        <v>610625</v>
      </c>
      <c r="B1647" s="87" t="s">
        <v>7955</v>
      </c>
      <c r="C1647" s="87" t="s">
        <v>7956</v>
      </c>
      <c r="D1647" s="87">
        <v>687</v>
      </c>
      <c r="E1647" s="88">
        <v>505766</v>
      </c>
      <c r="F1647" s="88">
        <v>194592</v>
      </c>
      <c r="G1647" s="34" t="b">
        <f>MOD(Nodes[[#This Row],[NodeNo]],100)&lt;10</f>
        <v>0</v>
      </c>
      <c r="H1647" s="34" t="str">
        <f>LEFT(Nodes[[#This Row],[NodeCode]],4)</f>
        <v>RKYu</v>
      </c>
      <c r="I1647" s="34" t="str">
        <f t="shared" si="25"/>
        <v>Metropolitan // SB</v>
      </c>
      <c r="J1647" s="34" t="str">
        <f>IF(NOT(Nodes[[#This Row],[EntEx]]),RIGHT(Nodes[[#This Row],[NodeName]],2),"EntEx")</f>
        <v>SB</v>
      </c>
      <c r="K1647" s="34" cm="1">
        <f t="array" ref="K16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601</v>
      </c>
      <c r="L16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47" s="34" t="b">
        <f>COUNTIF(Nodes[NodeNo],Nodes[[#This Row],[NodeNo]])=1</f>
        <v>1</v>
      </c>
    </row>
    <row r="1648" spans="1:13" x14ac:dyDescent="0.45">
      <c r="A1648" s="87">
        <v>610670</v>
      </c>
      <c r="B1648" s="87" t="s">
        <v>7957</v>
      </c>
      <c r="C1648" s="87" t="s">
        <v>7958</v>
      </c>
      <c r="D1648" s="87">
        <v>687</v>
      </c>
      <c r="E1648" s="88">
        <v>505766</v>
      </c>
      <c r="F1648" s="88">
        <v>194542</v>
      </c>
      <c r="G1648" s="34" t="b">
        <f>MOD(Nodes[[#This Row],[NodeNo]],100)&lt;10</f>
        <v>0</v>
      </c>
      <c r="H1648" s="34" t="str">
        <f>LEFT(Nodes[[#This Row],[NodeCode]],4)</f>
        <v>RKYu</v>
      </c>
      <c r="I1648" s="34" t="str">
        <f t="shared" si="25"/>
        <v>NR Chiltern // DN</v>
      </c>
      <c r="J1648" s="34" t="str">
        <f>IF(NOT(Nodes[[#This Row],[EntEx]]),RIGHT(Nodes[[#This Row],[NodeName]],2),"EntEx")</f>
        <v>DN</v>
      </c>
      <c r="K1648" s="34" cm="1">
        <f t="array" ref="K16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601</v>
      </c>
      <c r="L16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48" s="34" t="b">
        <f>COUNTIF(Nodes[NodeNo],Nodes[[#This Row],[NodeNo]])=1</f>
        <v>1</v>
      </c>
    </row>
    <row r="1649" spans="1:13" x14ac:dyDescent="0.45">
      <c r="A1649" s="87">
        <v>610671</v>
      </c>
      <c r="B1649" s="87" t="s">
        <v>7959</v>
      </c>
      <c r="C1649" s="87" t="s">
        <v>7960</v>
      </c>
      <c r="D1649" s="87">
        <v>687</v>
      </c>
      <c r="E1649" s="88">
        <v>505766</v>
      </c>
      <c r="F1649" s="88">
        <v>194592</v>
      </c>
      <c r="G1649" s="34" t="b">
        <f>MOD(Nodes[[#This Row],[NodeNo]],100)&lt;10</f>
        <v>0</v>
      </c>
      <c r="H1649" s="34" t="str">
        <f>LEFT(Nodes[[#This Row],[NodeCode]],4)</f>
        <v>RKYu</v>
      </c>
      <c r="I1649" s="34" t="str">
        <f t="shared" si="25"/>
        <v>NR Chiltern // UP</v>
      </c>
      <c r="J1649" s="34" t="str">
        <f>IF(NOT(Nodes[[#This Row],[EntEx]]),RIGHT(Nodes[[#This Row],[NodeName]],2),"EntEx")</f>
        <v>UP</v>
      </c>
      <c r="K1649" s="34" cm="1">
        <f t="array" ref="K16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601</v>
      </c>
      <c r="L16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49" s="34" t="b">
        <f>COUNTIF(Nodes[NodeNo],Nodes[[#This Row],[NodeNo]])=1</f>
        <v>1</v>
      </c>
    </row>
    <row r="1650" spans="1:13" x14ac:dyDescent="0.45">
      <c r="A1650" s="87">
        <v>610701</v>
      </c>
      <c r="B1650" s="87" t="s">
        <v>7961</v>
      </c>
      <c r="C1650" s="87" t="s">
        <v>7962</v>
      </c>
      <c r="D1650" s="87">
        <v>554</v>
      </c>
      <c r="E1650" s="88">
        <v>507913</v>
      </c>
      <c r="F1650" s="88">
        <v>195399</v>
      </c>
      <c r="G1650" s="34" t="b">
        <f>MOD(Nodes[[#This Row],[NodeNo]],100)&lt;10</f>
        <v>1</v>
      </c>
      <c r="H1650" s="34" t="str">
        <f>LEFT(Nodes[[#This Row],[NodeCode]],4)</f>
        <v>CRXu</v>
      </c>
      <c r="I1650" s="34" t="str">
        <f t="shared" si="25"/>
        <v>EntEx</v>
      </c>
      <c r="J1650" s="34" t="str">
        <f>IF(NOT(Nodes[[#This Row],[EntEx]]),RIGHT(Nodes[[#This Row],[NodeName]],2),"EntEx")</f>
        <v>EntEx</v>
      </c>
      <c r="K1650" s="34" cm="1">
        <f t="array" ref="K16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701</v>
      </c>
      <c r="L16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50" s="34" t="b">
        <f>COUNTIF(Nodes[NodeNo],Nodes[[#This Row],[NodeNo]])=1</f>
        <v>1</v>
      </c>
    </row>
    <row r="1651" spans="1:13" x14ac:dyDescent="0.45">
      <c r="A1651" s="87">
        <v>610724</v>
      </c>
      <c r="B1651" s="87" t="s">
        <v>7963</v>
      </c>
      <c r="C1651" s="87" t="s">
        <v>7964</v>
      </c>
      <c r="D1651" s="87">
        <v>554</v>
      </c>
      <c r="E1651" s="88">
        <v>507963</v>
      </c>
      <c r="F1651" s="88">
        <v>195399</v>
      </c>
      <c r="G1651" s="34" t="b">
        <f>MOD(Nodes[[#This Row],[NodeNo]],100)&lt;10</f>
        <v>0</v>
      </c>
      <c r="H1651" s="34" t="str">
        <f>LEFT(Nodes[[#This Row],[NodeCode]],4)</f>
        <v>CRXu</v>
      </c>
      <c r="I1651" s="34" t="str">
        <f t="shared" si="25"/>
        <v>Metropolitan // NB</v>
      </c>
      <c r="J1651" s="34" t="str">
        <f>IF(NOT(Nodes[[#This Row],[EntEx]]),RIGHT(Nodes[[#This Row],[NodeName]],2),"EntEx")</f>
        <v>NB</v>
      </c>
      <c r="K1651" s="34" cm="1">
        <f t="array" ref="K16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701</v>
      </c>
      <c r="L16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51" s="34" t="b">
        <f>COUNTIF(Nodes[NodeNo],Nodes[[#This Row],[NodeNo]])=1</f>
        <v>1</v>
      </c>
    </row>
    <row r="1652" spans="1:13" x14ac:dyDescent="0.45">
      <c r="A1652" s="87">
        <v>610725</v>
      </c>
      <c r="B1652" s="87" t="s">
        <v>7965</v>
      </c>
      <c r="C1652" s="87" t="s">
        <v>7966</v>
      </c>
      <c r="D1652" s="87">
        <v>554</v>
      </c>
      <c r="E1652" s="88">
        <v>508013</v>
      </c>
      <c r="F1652" s="88">
        <v>195399</v>
      </c>
      <c r="G1652" s="34" t="b">
        <f>MOD(Nodes[[#This Row],[NodeNo]],100)&lt;10</f>
        <v>0</v>
      </c>
      <c r="H1652" s="34" t="str">
        <f>LEFT(Nodes[[#This Row],[NodeCode]],4)</f>
        <v>CRXu</v>
      </c>
      <c r="I1652" s="34" t="str">
        <f t="shared" si="25"/>
        <v>Metropolitan // SB</v>
      </c>
      <c r="J1652" s="34" t="str">
        <f>IF(NOT(Nodes[[#This Row],[EntEx]]),RIGHT(Nodes[[#This Row],[NodeName]],2),"EntEx")</f>
        <v>SB</v>
      </c>
      <c r="K1652" s="34" cm="1">
        <f t="array" ref="K16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701</v>
      </c>
      <c r="L16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52" s="34" t="b">
        <f>COUNTIF(Nodes[NodeNo],Nodes[[#This Row],[NodeNo]])=1</f>
        <v>1</v>
      </c>
    </row>
    <row r="1653" spans="1:13" x14ac:dyDescent="0.45">
      <c r="A1653" s="87">
        <v>610901</v>
      </c>
      <c r="B1653" s="87" t="s">
        <v>7967</v>
      </c>
      <c r="C1653" s="87" t="s">
        <v>7968</v>
      </c>
      <c r="D1653" s="87">
        <v>748</v>
      </c>
      <c r="E1653" s="88">
        <v>509572</v>
      </c>
      <c r="F1653" s="88">
        <v>196592</v>
      </c>
      <c r="G1653" s="34" t="b">
        <f>MOD(Nodes[[#This Row],[NodeNo]],100)&lt;10</f>
        <v>1</v>
      </c>
      <c r="H1653" s="34" t="str">
        <f>LEFT(Nodes[[#This Row],[NodeCode]],4)</f>
        <v>WATu</v>
      </c>
      <c r="I1653" s="34" t="str">
        <f t="shared" si="25"/>
        <v>EntEx</v>
      </c>
      <c r="J1653" s="34" t="str">
        <f>IF(NOT(Nodes[[#This Row],[EntEx]]),RIGHT(Nodes[[#This Row],[NodeName]],2),"EntEx")</f>
        <v>EntEx</v>
      </c>
      <c r="K1653" s="34" cm="1">
        <f t="array" ref="K16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901</v>
      </c>
      <c r="L16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53" s="34" t="b">
        <f>COUNTIF(Nodes[NodeNo],Nodes[[#This Row],[NodeNo]])=1</f>
        <v>1</v>
      </c>
    </row>
    <row r="1654" spans="1:13" x14ac:dyDescent="0.45">
      <c r="A1654" s="87">
        <v>610924</v>
      </c>
      <c r="B1654" s="87" t="s">
        <v>7969</v>
      </c>
      <c r="C1654" s="87" t="s">
        <v>7970</v>
      </c>
      <c r="D1654" s="87">
        <v>748</v>
      </c>
      <c r="E1654" s="88">
        <v>509622</v>
      </c>
      <c r="F1654" s="88">
        <v>196592</v>
      </c>
      <c r="G1654" s="34" t="b">
        <f>MOD(Nodes[[#This Row],[NodeNo]],100)&lt;10</f>
        <v>0</v>
      </c>
      <c r="H1654" s="34" t="str">
        <f>LEFT(Nodes[[#This Row],[NodeCode]],4)</f>
        <v>WATu</v>
      </c>
      <c r="I1654" s="34" t="str">
        <f t="shared" si="25"/>
        <v>Metropolitan // NB</v>
      </c>
      <c r="J1654" s="34" t="str">
        <f>IF(NOT(Nodes[[#This Row],[EntEx]]),RIGHT(Nodes[[#This Row],[NodeName]],2),"EntEx")</f>
        <v>NB</v>
      </c>
      <c r="K1654" s="34" cm="1">
        <f t="array" ref="K16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901</v>
      </c>
      <c r="L16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54" s="34" t="b">
        <f>COUNTIF(Nodes[NodeNo],Nodes[[#This Row],[NodeNo]])=1</f>
        <v>1</v>
      </c>
    </row>
    <row r="1655" spans="1:13" x14ac:dyDescent="0.45">
      <c r="A1655" s="87">
        <v>610925</v>
      </c>
      <c r="B1655" s="87" t="s">
        <v>7971</v>
      </c>
      <c r="C1655" s="87" t="s">
        <v>7972</v>
      </c>
      <c r="D1655" s="87">
        <v>748</v>
      </c>
      <c r="E1655" s="88">
        <v>509622</v>
      </c>
      <c r="F1655" s="88">
        <v>196542</v>
      </c>
      <c r="G1655" s="34" t="b">
        <f>MOD(Nodes[[#This Row],[NodeNo]],100)&lt;10</f>
        <v>0</v>
      </c>
      <c r="H1655" s="34" t="str">
        <f>LEFT(Nodes[[#This Row],[NodeCode]],4)</f>
        <v>WATu</v>
      </c>
      <c r="I1655" s="34" t="str">
        <f t="shared" si="25"/>
        <v>Metropolitan // SB</v>
      </c>
      <c r="J1655" s="34" t="str">
        <f>IF(NOT(Nodes[[#This Row],[EntEx]]),RIGHT(Nodes[[#This Row],[NodeName]],2),"EntEx")</f>
        <v>SB</v>
      </c>
      <c r="K1655" s="34" cm="1">
        <f t="array" ref="K16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0901</v>
      </c>
      <c r="L16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55" s="34" t="b">
        <f>COUNTIF(Nodes[NodeNo],Nodes[[#This Row],[NodeNo]])=1</f>
        <v>1</v>
      </c>
    </row>
    <row r="1656" spans="1:13" x14ac:dyDescent="0.45">
      <c r="A1656" s="87">
        <v>611101</v>
      </c>
      <c r="B1656" s="87" t="s">
        <v>7973</v>
      </c>
      <c r="C1656" s="87" t="s">
        <v>7974</v>
      </c>
      <c r="D1656" s="87">
        <v>1455</v>
      </c>
      <c r="E1656" s="88">
        <v>511300</v>
      </c>
      <c r="F1656" s="88">
        <v>196000</v>
      </c>
      <c r="G1656" s="34" t="b">
        <f>MOD(Nodes[[#This Row],[NodeNo]],100)&lt;10</f>
        <v>1</v>
      </c>
      <c r="H1656" s="34" t="str">
        <f>LEFT(Nodes[[#This Row],[NodeCode]],4)</f>
        <v>WFHr</v>
      </c>
      <c r="I1656" s="34" t="str">
        <f t="shared" si="25"/>
        <v>EntEx</v>
      </c>
      <c r="J1656" s="34" t="str">
        <f>IF(NOT(Nodes[[#This Row],[EntEx]]),RIGHT(Nodes[[#This Row],[NodeName]],2),"EntEx")</f>
        <v>EntEx</v>
      </c>
      <c r="K1656" s="34" cm="1">
        <f t="array" ref="K16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101</v>
      </c>
      <c r="L16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56" s="34" t="b">
        <f>COUNTIF(Nodes[NodeNo],Nodes[[#This Row],[NodeNo]])=1</f>
        <v>1</v>
      </c>
    </row>
    <row r="1657" spans="1:13" x14ac:dyDescent="0.45">
      <c r="A1657" s="87">
        <v>611172</v>
      </c>
      <c r="B1657" s="87" t="s">
        <v>7975</v>
      </c>
      <c r="C1657" s="87" t="s">
        <v>7976</v>
      </c>
      <c r="D1657" s="87">
        <v>1455</v>
      </c>
      <c r="E1657" s="88">
        <v>511400</v>
      </c>
      <c r="F1657" s="88">
        <v>195901</v>
      </c>
      <c r="G1657" s="34" t="b">
        <f>MOD(Nodes[[#This Row],[NodeNo]],100)&lt;10</f>
        <v>0</v>
      </c>
      <c r="H1657" s="34" t="str">
        <f>LEFT(Nodes[[#This Row],[NodeCode]],4)</f>
        <v>WFHr</v>
      </c>
      <c r="I1657" s="34" t="str">
        <f t="shared" si="25"/>
        <v>LO Watford-Euston // NB</v>
      </c>
      <c r="J1657" s="34" t="str">
        <f>IF(NOT(Nodes[[#This Row],[EntEx]]),RIGHT(Nodes[[#This Row],[NodeName]],2),"EntEx")</f>
        <v>NB</v>
      </c>
      <c r="K1657" s="34" cm="1">
        <f t="array" ref="K16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101</v>
      </c>
      <c r="L16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57" s="34" t="b">
        <f>COUNTIF(Nodes[NodeNo],Nodes[[#This Row],[NodeNo]])=1</f>
        <v>1</v>
      </c>
    </row>
    <row r="1658" spans="1:13" x14ac:dyDescent="0.45">
      <c r="A1658" s="87">
        <v>611173</v>
      </c>
      <c r="B1658" s="87" t="s">
        <v>7977</v>
      </c>
      <c r="C1658" s="87" t="s">
        <v>7978</v>
      </c>
      <c r="D1658" s="87">
        <v>1455</v>
      </c>
      <c r="E1658" s="88">
        <v>511400</v>
      </c>
      <c r="F1658" s="88">
        <v>196002</v>
      </c>
      <c r="G1658" s="34" t="b">
        <f>MOD(Nodes[[#This Row],[NodeNo]],100)&lt;10</f>
        <v>0</v>
      </c>
      <c r="H1658" s="34" t="str">
        <f>LEFT(Nodes[[#This Row],[NodeCode]],4)</f>
        <v>WFHr</v>
      </c>
      <c r="I1658" s="34" t="str">
        <f t="shared" si="25"/>
        <v>LO Watford-Euston // SB</v>
      </c>
      <c r="J1658" s="34" t="str">
        <f>IF(NOT(Nodes[[#This Row],[EntEx]]),RIGHT(Nodes[[#This Row],[NodeName]],2),"EntEx")</f>
        <v>SB</v>
      </c>
      <c r="K1658" s="34" cm="1">
        <f t="array" ref="K16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101</v>
      </c>
      <c r="L16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58" s="34" t="b">
        <f>COUNTIF(Nodes[NodeNo],Nodes[[#This Row],[NodeNo]])=1</f>
        <v>1</v>
      </c>
    </row>
    <row r="1659" spans="1:13" x14ac:dyDescent="0.45">
      <c r="A1659" s="87">
        <v>611201</v>
      </c>
      <c r="B1659" s="87" t="s">
        <v>7979</v>
      </c>
      <c r="C1659" s="87" t="s">
        <v>7980</v>
      </c>
      <c r="D1659" s="87">
        <v>1395</v>
      </c>
      <c r="E1659" s="88">
        <v>511800</v>
      </c>
      <c r="F1659" s="88">
        <v>195301</v>
      </c>
      <c r="G1659" s="34" t="b">
        <f>MOD(Nodes[[#This Row],[NodeNo]],100)&lt;10</f>
        <v>1</v>
      </c>
      <c r="H1659" s="34" t="str">
        <f>LEFT(Nodes[[#This Row],[NodeCode]],4)</f>
        <v>BSHr</v>
      </c>
      <c r="I1659" s="34" t="str">
        <f t="shared" si="25"/>
        <v>EntEx</v>
      </c>
      <c r="J1659" s="34" t="str">
        <f>IF(NOT(Nodes[[#This Row],[EntEx]]),RIGHT(Nodes[[#This Row],[NodeName]],2),"EntEx")</f>
        <v>EntEx</v>
      </c>
      <c r="K1659" s="34" cm="1">
        <f t="array" ref="K16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201</v>
      </c>
      <c r="L16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59" s="34" t="b">
        <f>COUNTIF(Nodes[NodeNo],Nodes[[#This Row],[NodeNo]])=1</f>
        <v>1</v>
      </c>
    </row>
    <row r="1660" spans="1:13" x14ac:dyDescent="0.45">
      <c r="A1660" s="87">
        <v>611272</v>
      </c>
      <c r="B1660" s="87" t="s">
        <v>7981</v>
      </c>
      <c r="C1660" s="87" t="s">
        <v>7982</v>
      </c>
      <c r="D1660" s="87">
        <v>1395</v>
      </c>
      <c r="E1660" s="88">
        <v>511702</v>
      </c>
      <c r="F1660" s="88">
        <v>195199</v>
      </c>
      <c r="G1660" s="34" t="b">
        <f>MOD(Nodes[[#This Row],[NodeNo]],100)&lt;10</f>
        <v>0</v>
      </c>
      <c r="H1660" s="34" t="str">
        <f>LEFT(Nodes[[#This Row],[NodeCode]],4)</f>
        <v>BSHr</v>
      </c>
      <c r="I1660" s="34" t="str">
        <f t="shared" si="25"/>
        <v>LO Watford-Euston // NB</v>
      </c>
      <c r="J1660" s="34" t="str">
        <f>IF(NOT(Nodes[[#This Row],[EntEx]]),RIGHT(Nodes[[#This Row],[NodeName]],2),"EntEx")</f>
        <v>NB</v>
      </c>
      <c r="K1660" s="34" cm="1">
        <f t="array" ref="K16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201</v>
      </c>
      <c r="L16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60" s="34" t="b">
        <f>COUNTIF(Nodes[NodeNo],Nodes[[#This Row],[NodeNo]])=1</f>
        <v>1</v>
      </c>
    </row>
    <row r="1661" spans="1:13" x14ac:dyDescent="0.45">
      <c r="A1661" s="87">
        <v>611273</v>
      </c>
      <c r="B1661" s="87" t="s">
        <v>7983</v>
      </c>
      <c r="C1661" s="87" t="s">
        <v>7984</v>
      </c>
      <c r="D1661" s="87">
        <v>1395</v>
      </c>
      <c r="E1661" s="88">
        <v>511798</v>
      </c>
      <c r="F1661" s="88">
        <v>195199</v>
      </c>
      <c r="G1661" s="34" t="b">
        <f>MOD(Nodes[[#This Row],[NodeNo]],100)&lt;10</f>
        <v>0</v>
      </c>
      <c r="H1661" s="34" t="str">
        <f>LEFT(Nodes[[#This Row],[NodeCode]],4)</f>
        <v>BSHr</v>
      </c>
      <c r="I1661" s="34" t="str">
        <f t="shared" si="25"/>
        <v>LO Watford-Euston // SB</v>
      </c>
      <c r="J1661" s="34" t="str">
        <f>IF(NOT(Nodes[[#This Row],[EntEx]]),RIGHT(Nodes[[#This Row],[NodeName]],2),"EntEx")</f>
        <v>SB</v>
      </c>
      <c r="K1661" s="34" cm="1">
        <f t="array" ref="K16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201</v>
      </c>
      <c r="L16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61" s="34" t="b">
        <f>COUNTIF(Nodes[NodeNo],Nodes[[#This Row],[NodeNo]])=1</f>
        <v>1</v>
      </c>
    </row>
    <row r="1662" spans="1:13" x14ac:dyDescent="0.45">
      <c r="A1662" s="87">
        <v>611280</v>
      </c>
      <c r="B1662" s="87" t="s">
        <v>7985</v>
      </c>
      <c r="C1662" s="87" t="s">
        <v>7986</v>
      </c>
      <c r="D1662" s="87">
        <v>1395</v>
      </c>
      <c r="E1662" s="88">
        <v>511893</v>
      </c>
      <c r="F1662" s="88">
        <v>195200</v>
      </c>
      <c r="G1662" s="34" t="b">
        <f>MOD(Nodes[[#This Row],[NodeNo]],100)&lt;10</f>
        <v>0</v>
      </c>
      <c r="H1662" s="34" t="str">
        <f>LEFT(Nodes[[#This Row],[NodeCode]],4)</f>
        <v>BSHr</v>
      </c>
      <c r="I1662" s="34" t="str">
        <f t="shared" si="25"/>
        <v>NR West Coast // DN</v>
      </c>
      <c r="J1662" s="34" t="str">
        <f>IF(NOT(Nodes[[#This Row],[EntEx]]),RIGHT(Nodes[[#This Row],[NodeName]],2),"EntEx")</f>
        <v>DN</v>
      </c>
      <c r="K1662" s="34" cm="1">
        <f t="array" ref="K16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201</v>
      </c>
      <c r="L16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62" s="34" t="b">
        <f>COUNTIF(Nodes[NodeNo],Nodes[[#This Row],[NodeNo]])=1</f>
        <v>1</v>
      </c>
    </row>
    <row r="1663" spans="1:13" x14ac:dyDescent="0.45">
      <c r="A1663" s="87">
        <v>611281</v>
      </c>
      <c r="B1663" s="87" t="s">
        <v>7987</v>
      </c>
      <c r="C1663" s="87" t="s">
        <v>7988</v>
      </c>
      <c r="D1663" s="87">
        <v>1395</v>
      </c>
      <c r="E1663" s="88">
        <v>511934</v>
      </c>
      <c r="F1663" s="88">
        <v>195253</v>
      </c>
      <c r="G1663" s="34" t="b">
        <f>MOD(Nodes[[#This Row],[NodeNo]],100)&lt;10</f>
        <v>0</v>
      </c>
      <c r="H1663" s="34" t="str">
        <f>LEFT(Nodes[[#This Row],[NodeCode]],4)</f>
        <v>BSHr</v>
      </c>
      <c r="I1663" s="34" t="str">
        <f t="shared" si="25"/>
        <v>NR West Coast // UP</v>
      </c>
      <c r="J1663" s="34" t="str">
        <f>IF(NOT(Nodes[[#This Row],[EntEx]]),RIGHT(Nodes[[#This Row],[NodeName]],2),"EntEx")</f>
        <v>UP</v>
      </c>
      <c r="K1663" s="34" cm="1">
        <f t="array" ref="K16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201</v>
      </c>
      <c r="L16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63" s="34" t="b">
        <f>COUNTIF(Nodes[NodeNo],Nodes[[#This Row],[NodeNo]])=1</f>
        <v>1</v>
      </c>
    </row>
    <row r="1664" spans="1:13" x14ac:dyDescent="0.45">
      <c r="A1664" s="87">
        <v>611301</v>
      </c>
      <c r="B1664" s="87" t="s">
        <v>7989</v>
      </c>
      <c r="C1664" s="87" t="s">
        <v>7990</v>
      </c>
      <c r="D1664" s="87">
        <v>1542</v>
      </c>
      <c r="E1664" s="88">
        <v>519100</v>
      </c>
      <c r="F1664" s="88">
        <v>196400</v>
      </c>
      <c r="G1664" s="34" t="b">
        <f>MOD(Nodes[[#This Row],[NodeNo]],100)&lt;10</f>
        <v>1</v>
      </c>
      <c r="H1664" s="34" t="str">
        <f>LEFT(Nodes[[#This Row],[NodeCode]],4)</f>
        <v>ELSr</v>
      </c>
      <c r="I1664" s="34" t="str">
        <f t="shared" si="25"/>
        <v>EntEx</v>
      </c>
      <c r="J1664" s="34" t="str">
        <f>IF(NOT(Nodes[[#This Row],[EntEx]]),RIGHT(Nodes[[#This Row],[NodeName]],2),"EntEx")</f>
        <v>EntEx</v>
      </c>
      <c r="K1664" s="34" cm="1">
        <f t="array" ref="K16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301</v>
      </c>
      <c r="L16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64" s="34" t="b">
        <f>COUNTIF(Nodes[NodeNo],Nodes[[#This Row],[NodeNo]])=1</f>
        <v>1</v>
      </c>
    </row>
    <row r="1665" spans="1:13" x14ac:dyDescent="0.45">
      <c r="A1665" s="87">
        <v>611364</v>
      </c>
      <c r="B1665" s="87" t="s">
        <v>7991</v>
      </c>
      <c r="C1665" s="87" t="s">
        <v>7992</v>
      </c>
      <c r="D1665" s="87">
        <v>1542</v>
      </c>
      <c r="E1665" s="88">
        <v>519200</v>
      </c>
      <c r="F1665" s="88">
        <v>196300</v>
      </c>
      <c r="G1665" s="34" t="b">
        <f>MOD(Nodes[[#This Row],[NodeNo]],100)&lt;10</f>
        <v>0</v>
      </c>
      <c r="H1665" s="34" t="str">
        <f>LEFT(Nodes[[#This Row],[NodeCode]],4)</f>
        <v>ELSr</v>
      </c>
      <c r="I1665" s="34" t="str">
        <f t="shared" si="25"/>
        <v>NR Thameslink // DN</v>
      </c>
      <c r="J1665" s="34" t="str">
        <f>IF(NOT(Nodes[[#This Row],[EntEx]]),RIGHT(Nodes[[#This Row],[NodeName]],2),"EntEx")</f>
        <v>DN</v>
      </c>
      <c r="K1665" s="34" cm="1">
        <f t="array" ref="K16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301</v>
      </c>
      <c r="L16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65" s="34" t="b">
        <f>COUNTIF(Nodes[NodeNo],Nodes[[#This Row],[NodeNo]])=1</f>
        <v>1</v>
      </c>
    </row>
    <row r="1666" spans="1:13" x14ac:dyDescent="0.45">
      <c r="A1666" s="87">
        <v>611365</v>
      </c>
      <c r="B1666" s="87" t="s">
        <v>7993</v>
      </c>
      <c r="C1666" s="87" t="s">
        <v>7994</v>
      </c>
      <c r="D1666" s="87">
        <v>1542</v>
      </c>
      <c r="E1666" s="88">
        <v>519200</v>
      </c>
      <c r="F1666" s="88">
        <v>196400</v>
      </c>
      <c r="G1666" s="34" t="b">
        <f>MOD(Nodes[[#This Row],[NodeNo]],100)&lt;10</f>
        <v>0</v>
      </c>
      <c r="H1666" s="34" t="str">
        <f>LEFT(Nodes[[#This Row],[NodeCode]],4)</f>
        <v>ELSr</v>
      </c>
      <c r="I1666" s="34" t="str">
        <f t="shared" ref="I1666:I1729" si="26">RIGHT(C1666,LEN(C1666)-SEARCH(" // ",C1666)-3)</f>
        <v>NR Thameslink // UP</v>
      </c>
      <c r="J1666" s="34" t="str">
        <f>IF(NOT(Nodes[[#This Row],[EntEx]]),RIGHT(Nodes[[#This Row],[NodeName]],2),"EntEx")</f>
        <v>UP</v>
      </c>
      <c r="K1666" s="34" cm="1">
        <f t="array" ref="K16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301</v>
      </c>
      <c r="L16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66" s="34" t="b">
        <f>COUNTIF(Nodes[NodeNo],Nodes[[#This Row],[NodeNo]])=1</f>
        <v>1</v>
      </c>
    </row>
    <row r="1667" spans="1:13" x14ac:dyDescent="0.45">
      <c r="A1667" s="87">
        <v>611401</v>
      </c>
      <c r="B1667" s="87" t="s">
        <v>7995</v>
      </c>
      <c r="C1667" s="87" t="s">
        <v>7996</v>
      </c>
      <c r="D1667" s="87">
        <v>646</v>
      </c>
      <c r="E1667" s="88">
        <v>508604</v>
      </c>
      <c r="F1667" s="88">
        <v>193495</v>
      </c>
      <c r="G1667" s="34" t="b">
        <f>MOD(Nodes[[#This Row],[NodeNo]],100)&lt;10</f>
        <v>1</v>
      </c>
      <c r="H1667" s="34" t="str">
        <f>LEFT(Nodes[[#This Row],[NodeCode]],4)</f>
        <v>MPKu</v>
      </c>
      <c r="I1667" s="34" t="str">
        <f t="shared" si="26"/>
        <v>EntEx</v>
      </c>
      <c r="J1667" s="34" t="str">
        <f>IF(NOT(Nodes[[#This Row],[EntEx]]),RIGHT(Nodes[[#This Row],[NodeName]],2),"EntEx")</f>
        <v>EntEx</v>
      </c>
      <c r="K1667" s="34" cm="1">
        <f t="array" ref="K16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401</v>
      </c>
      <c r="L16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67" s="34" t="b">
        <f>COUNTIF(Nodes[NodeNo],Nodes[[#This Row],[NodeNo]])=1</f>
        <v>1</v>
      </c>
    </row>
    <row r="1668" spans="1:13" x14ac:dyDescent="0.45">
      <c r="A1668" s="87">
        <v>611424</v>
      </c>
      <c r="B1668" s="87" t="s">
        <v>7997</v>
      </c>
      <c r="C1668" s="87" t="s">
        <v>7998</v>
      </c>
      <c r="D1668" s="87">
        <v>646</v>
      </c>
      <c r="E1668" s="88">
        <v>508654</v>
      </c>
      <c r="F1668" s="88">
        <v>193445</v>
      </c>
      <c r="G1668" s="34" t="b">
        <f>MOD(Nodes[[#This Row],[NodeNo]],100)&lt;10</f>
        <v>0</v>
      </c>
      <c r="H1668" s="34" t="str">
        <f>LEFT(Nodes[[#This Row],[NodeCode]],4)</f>
        <v>MPKu</v>
      </c>
      <c r="I1668" s="34" t="str">
        <f t="shared" si="26"/>
        <v>Metropolitan // NB</v>
      </c>
      <c r="J1668" s="34" t="str">
        <f>IF(NOT(Nodes[[#This Row],[EntEx]]),RIGHT(Nodes[[#This Row],[NodeName]],2),"EntEx")</f>
        <v>NB</v>
      </c>
      <c r="K1668" s="34" cm="1">
        <f t="array" ref="K16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401</v>
      </c>
      <c r="L16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68" s="34" t="b">
        <f>COUNTIF(Nodes[NodeNo],Nodes[[#This Row],[NodeNo]])=1</f>
        <v>1</v>
      </c>
    </row>
    <row r="1669" spans="1:13" x14ac:dyDescent="0.45">
      <c r="A1669" s="87">
        <v>611425</v>
      </c>
      <c r="B1669" s="87" t="s">
        <v>7999</v>
      </c>
      <c r="C1669" s="87" t="s">
        <v>8000</v>
      </c>
      <c r="D1669" s="87">
        <v>646</v>
      </c>
      <c r="E1669" s="88">
        <v>508654</v>
      </c>
      <c r="F1669" s="88">
        <v>193495</v>
      </c>
      <c r="G1669" s="34" t="b">
        <f>MOD(Nodes[[#This Row],[NodeNo]],100)&lt;10</f>
        <v>0</v>
      </c>
      <c r="H1669" s="34" t="str">
        <f>LEFT(Nodes[[#This Row],[NodeCode]],4)</f>
        <v>MPKu</v>
      </c>
      <c r="I1669" s="34" t="str">
        <f t="shared" si="26"/>
        <v>Metropolitan // SB</v>
      </c>
      <c r="J1669" s="34" t="str">
        <f>IF(NOT(Nodes[[#This Row],[EntEx]]),RIGHT(Nodes[[#This Row],[NodeName]],2),"EntEx")</f>
        <v>SB</v>
      </c>
      <c r="K1669" s="34" cm="1">
        <f t="array" ref="K16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401</v>
      </c>
      <c r="L16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69" s="34" t="b">
        <f>COUNTIF(Nodes[NodeNo],Nodes[[#This Row],[NodeNo]])=1</f>
        <v>1</v>
      </c>
    </row>
    <row r="1670" spans="1:13" x14ac:dyDescent="0.45">
      <c r="A1670" s="87">
        <v>611501</v>
      </c>
      <c r="B1670" s="87" t="s">
        <v>8001</v>
      </c>
      <c r="C1670" s="87" t="s">
        <v>8002</v>
      </c>
      <c r="D1670" s="87">
        <v>1442</v>
      </c>
      <c r="E1670" s="88">
        <v>511800</v>
      </c>
      <c r="F1670" s="88">
        <v>193400</v>
      </c>
      <c r="G1670" s="34" t="b">
        <f>MOD(Nodes[[#This Row],[NodeNo]],100)&lt;10</f>
        <v>1</v>
      </c>
      <c r="H1670" s="34" t="str">
        <f>LEFT(Nodes[[#This Row],[NodeCode]],4)</f>
        <v>CPKr</v>
      </c>
      <c r="I1670" s="34" t="str">
        <f t="shared" si="26"/>
        <v>EntEx</v>
      </c>
      <c r="J1670" s="34" t="str">
        <f>IF(NOT(Nodes[[#This Row],[EntEx]]),RIGHT(Nodes[[#This Row],[NodeName]],2),"EntEx")</f>
        <v>EntEx</v>
      </c>
      <c r="K1670" s="34" cm="1">
        <f t="array" ref="K16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501</v>
      </c>
      <c r="L16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70" s="34" t="b">
        <f>COUNTIF(Nodes[NodeNo],Nodes[[#This Row],[NodeNo]])=1</f>
        <v>1</v>
      </c>
    </row>
    <row r="1671" spans="1:13" x14ac:dyDescent="0.45">
      <c r="A1671" s="87">
        <v>611572</v>
      </c>
      <c r="B1671" s="87" t="s">
        <v>8003</v>
      </c>
      <c r="C1671" s="87" t="s">
        <v>8004</v>
      </c>
      <c r="D1671" s="87">
        <v>1442</v>
      </c>
      <c r="E1671" s="88">
        <v>511706</v>
      </c>
      <c r="F1671" s="88">
        <v>193300</v>
      </c>
      <c r="G1671" s="34" t="b">
        <f>MOD(Nodes[[#This Row],[NodeNo]],100)&lt;10</f>
        <v>0</v>
      </c>
      <c r="H1671" s="34" t="str">
        <f>LEFT(Nodes[[#This Row],[NodeCode]],4)</f>
        <v>CPKr</v>
      </c>
      <c r="I1671" s="34" t="str">
        <f t="shared" si="26"/>
        <v>LO Watford-Euston // NB</v>
      </c>
      <c r="J1671" s="34" t="str">
        <f>IF(NOT(Nodes[[#This Row],[EntEx]]),RIGHT(Nodes[[#This Row],[NodeName]],2),"EntEx")</f>
        <v>NB</v>
      </c>
      <c r="K1671" s="34" cm="1">
        <f t="array" ref="K16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501</v>
      </c>
      <c r="L16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71" s="34" t="b">
        <f>COUNTIF(Nodes[NodeNo],Nodes[[#This Row],[NodeNo]])=1</f>
        <v>1</v>
      </c>
    </row>
    <row r="1672" spans="1:13" x14ac:dyDescent="0.45">
      <c r="A1672" s="87">
        <v>611573</v>
      </c>
      <c r="B1672" s="87" t="s">
        <v>8005</v>
      </c>
      <c r="C1672" s="87" t="s">
        <v>8006</v>
      </c>
      <c r="D1672" s="87">
        <v>1442</v>
      </c>
      <c r="E1672" s="88">
        <v>511795</v>
      </c>
      <c r="F1672" s="88">
        <v>193300</v>
      </c>
      <c r="G1672" s="34" t="b">
        <f>MOD(Nodes[[#This Row],[NodeNo]],100)&lt;10</f>
        <v>0</v>
      </c>
      <c r="H1672" s="34" t="str">
        <f>LEFT(Nodes[[#This Row],[NodeCode]],4)</f>
        <v>CPKr</v>
      </c>
      <c r="I1672" s="34" t="str">
        <f t="shared" si="26"/>
        <v>LO Watford-Euston // SB</v>
      </c>
      <c r="J1672" s="34" t="str">
        <f>IF(NOT(Nodes[[#This Row],[EntEx]]),RIGHT(Nodes[[#This Row],[NodeName]],2),"EntEx")</f>
        <v>SB</v>
      </c>
      <c r="K1672" s="34" cm="1">
        <f t="array" ref="K16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501</v>
      </c>
      <c r="L16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72" s="34" t="b">
        <f>COUNTIF(Nodes[NodeNo],Nodes[[#This Row],[NodeNo]])=1</f>
        <v>1</v>
      </c>
    </row>
    <row r="1673" spans="1:13" x14ac:dyDescent="0.45">
      <c r="A1673" s="87">
        <v>611580</v>
      </c>
      <c r="B1673" s="87" t="s">
        <v>8007</v>
      </c>
      <c r="C1673" s="87" t="s">
        <v>8008</v>
      </c>
      <c r="D1673" s="87">
        <v>1442</v>
      </c>
      <c r="E1673" s="88">
        <v>511887</v>
      </c>
      <c r="F1673" s="88">
        <v>193305</v>
      </c>
      <c r="G1673" s="34" t="b">
        <f>MOD(Nodes[[#This Row],[NodeNo]],100)&lt;10</f>
        <v>0</v>
      </c>
      <c r="H1673" s="34" t="str">
        <f>LEFT(Nodes[[#This Row],[NodeCode]],4)</f>
        <v>CPKr</v>
      </c>
      <c r="I1673" s="34" t="str">
        <f t="shared" si="26"/>
        <v>NR West Coast // DN</v>
      </c>
      <c r="J1673" s="34" t="str">
        <f>IF(NOT(Nodes[[#This Row],[EntEx]]),RIGHT(Nodes[[#This Row],[NodeName]],2),"EntEx")</f>
        <v>DN</v>
      </c>
      <c r="K1673" s="34" cm="1">
        <f t="array" ref="K16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501</v>
      </c>
      <c r="L16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673" s="34" t="b">
        <f>COUNTIF(Nodes[NodeNo],Nodes[[#This Row],[NodeNo]])=1</f>
        <v>1</v>
      </c>
    </row>
    <row r="1674" spans="1:13" x14ac:dyDescent="0.45">
      <c r="A1674" s="87">
        <v>611581</v>
      </c>
      <c r="B1674" s="87" t="s">
        <v>8009</v>
      </c>
      <c r="C1674" s="87" t="s">
        <v>8010</v>
      </c>
      <c r="D1674" s="87">
        <v>1442</v>
      </c>
      <c r="E1674" s="88">
        <v>511965</v>
      </c>
      <c r="F1674" s="88">
        <v>193384</v>
      </c>
      <c r="G1674" s="34" t="b">
        <f>MOD(Nodes[[#This Row],[NodeNo]],100)&lt;10</f>
        <v>0</v>
      </c>
      <c r="H1674" s="34" t="str">
        <f>LEFT(Nodes[[#This Row],[NodeCode]],4)</f>
        <v>CPKr</v>
      </c>
      <c r="I1674" s="34" t="str">
        <f t="shared" si="26"/>
        <v>NR West Coast // UP</v>
      </c>
      <c r="J1674" s="34" t="str">
        <f>IF(NOT(Nodes[[#This Row],[EntEx]]),RIGHT(Nodes[[#This Row],[NodeName]],2),"EntEx")</f>
        <v>UP</v>
      </c>
      <c r="K1674" s="34" cm="1">
        <f t="array" ref="K16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11501</v>
      </c>
      <c r="L16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1674" s="34" t="b">
        <f>COUNTIF(Nodes[NodeNo],Nodes[[#This Row],[NodeNo]])=1</f>
        <v>1</v>
      </c>
    </row>
    <row r="1675" spans="1:13" x14ac:dyDescent="0.45">
      <c r="A1675" s="87">
        <v>620101</v>
      </c>
      <c r="B1675" s="87" t="s">
        <v>8011</v>
      </c>
      <c r="C1675" s="87" t="s">
        <v>8012</v>
      </c>
      <c r="D1675" s="87">
        <v>595</v>
      </c>
      <c r="E1675" s="88">
        <v>518526</v>
      </c>
      <c r="F1675" s="88">
        <v>182633</v>
      </c>
      <c r="G1675" s="34" t="b">
        <f>MOD(Nodes[[#This Row],[NodeNo]],100)&lt;10</f>
        <v>1</v>
      </c>
      <c r="H1675" s="34" t="str">
        <f>LEFT(Nodes[[#This Row],[NodeCode]],4)</f>
        <v>HLNu</v>
      </c>
      <c r="I1675" s="34" t="str">
        <f t="shared" si="26"/>
        <v>EntEx</v>
      </c>
      <c r="J1675" s="34" t="str">
        <f>IF(NOT(Nodes[[#This Row],[EntEx]]),RIGHT(Nodes[[#This Row],[NodeName]],2),"EntEx")</f>
        <v>EntEx</v>
      </c>
      <c r="K1675" s="34" cm="1">
        <f t="array" ref="K16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101</v>
      </c>
      <c r="L16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75" s="34" t="b">
        <f>COUNTIF(Nodes[NodeNo],Nodes[[#This Row],[NodeNo]])=1</f>
        <v>1</v>
      </c>
    </row>
    <row r="1676" spans="1:13" x14ac:dyDescent="0.45">
      <c r="A1676" s="87">
        <v>620114</v>
      </c>
      <c r="B1676" s="87" t="s">
        <v>8013</v>
      </c>
      <c r="C1676" s="87" t="s">
        <v>8014</v>
      </c>
      <c r="D1676" s="87">
        <v>595</v>
      </c>
      <c r="E1676" s="88">
        <v>518576</v>
      </c>
      <c r="F1676" s="88">
        <v>182633</v>
      </c>
      <c r="G1676" s="34" t="b">
        <f>MOD(Nodes[[#This Row],[NodeNo]],100)&lt;10</f>
        <v>0</v>
      </c>
      <c r="H1676" s="34" t="str">
        <f>LEFT(Nodes[[#This Row],[NodeCode]],4)</f>
        <v>HLNu</v>
      </c>
      <c r="I1676" s="34" t="str">
        <f t="shared" si="26"/>
        <v>Central // EB</v>
      </c>
      <c r="J1676" s="34" t="str">
        <f>IF(NOT(Nodes[[#This Row],[EntEx]]),RIGHT(Nodes[[#This Row],[NodeName]],2),"EntEx")</f>
        <v>EB</v>
      </c>
      <c r="K1676" s="34" cm="1">
        <f t="array" ref="K16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101</v>
      </c>
      <c r="L16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76" s="34" t="b">
        <f>COUNTIF(Nodes[NodeNo],Nodes[[#This Row],[NodeNo]])=1</f>
        <v>1</v>
      </c>
    </row>
    <row r="1677" spans="1:13" x14ac:dyDescent="0.45">
      <c r="A1677" s="87">
        <v>620115</v>
      </c>
      <c r="B1677" s="87" t="s">
        <v>8015</v>
      </c>
      <c r="C1677" s="87" t="s">
        <v>8016</v>
      </c>
      <c r="D1677" s="87">
        <v>595</v>
      </c>
      <c r="E1677" s="88">
        <v>518576</v>
      </c>
      <c r="F1677" s="88">
        <v>182583</v>
      </c>
      <c r="G1677" s="34" t="b">
        <f>MOD(Nodes[[#This Row],[NodeNo]],100)&lt;10</f>
        <v>0</v>
      </c>
      <c r="H1677" s="34" t="str">
        <f>LEFT(Nodes[[#This Row],[NodeCode]],4)</f>
        <v>HLNu</v>
      </c>
      <c r="I1677" s="34" t="str">
        <f t="shared" si="26"/>
        <v>Central // WB</v>
      </c>
      <c r="J1677" s="34" t="str">
        <f>IF(NOT(Nodes[[#This Row],[EntEx]]),RIGHT(Nodes[[#This Row],[NodeName]],2),"EntEx")</f>
        <v>WB</v>
      </c>
      <c r="K1677" s="34" cm="1">
        <f t="array" ref="K16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101</v>
      </c>
      <c r="L16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77" s="34" t="b">
        <f>COUNTIF(Nodes[NodeNo],Nodes[[#This Row],[NodeNo]])=1</f>
        <v>1</v>
      </c>
    </row>
    <row r="1678" spans="1:13" x14ac:dyDescent="0.45">
      <c r="A1678" s="87">
        <v>620201</v>
      </c>
      <c r="B1678" s="87" t="s">
        <v>8017</v>
      </c>
      <c r="C1678" s="87" t="s">
        <v>8018</v>
      </c>
      <c r="D1678" s="87">
        <v>654</v>
      </c>
      <c r="E1678" s="88">
        <v>518825</v>
      </c>
      <c r="F1678" s="88">
        <v>181230</v>
      </c>
      <c r="G1678" s="34" t="b">
        <f>MOD(Nodes[[#This Row],[NodeNo]],100)&lt;10</f>
        <v>1</v>
      </c>
      <c r="H1678" s="34" t="str">
        <f>LEFT(Nodes[[#This Row],[NodeCode]],4)</f>
        <v>NELu</v>
      </c>
      <c r="I1678" s="34" t="str">
        <f t="shared" si="26"/>
        <v>EntEx</v>
      </c>
      <c r="J1678" s="34" t="str">
        <f>IF(NOT(Nodes[[#This Row],[EntEx]]),RIGHT(Nodes[[#This Row],[NodeName]],2),"EntEx")</f>
        <v>EntEx</v>
      </c>
      <c r="K1678" s="34" cm="1">
        <f t="array" ref="K16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201</v>
      </c>
      <c r="L16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78" s="34" t="b">
        <f>COUNTIF(Nodes[NodeNo],Nodes[[#This Row],[NodeNo]])=1</f>
        <v>1</v>
      </c>
    </row>
    <row r="1679" spans="1:13" x14ac:dyDescent="0.45">
      <c r="A1679" s="87">
        <v>620230</v>
      </c>
      <c r="B1679" s="87" t="s">
        <v>8019</v>
      </c>
      <c r="C1679" s="87" t="s">
        <v>8020</v>
      </c>
      <c r="D1679" s="87">
        <v>654</v>
      </c>
      <c r="E1679" s="88">
        <v>518875</v>
      </c>
      <c r="F1679" s="88">
        <v>181230</v>
      </c>
      <c r="G1679" s="34" t="b">
        <f>MOD(Nodes[[#This Row],[NodeNo]],100)&lt;10</f>
        <v>0</v>
      </c>
      <c r="H1679" s="34" t="str">
        <f>LEFT(Nodes[[#This Row],[NodeCode]],4)</f>
        <v>NELu</v>
      </c>
      <c r="I1679" s="34" t="str">
        <f t="shared" si="26"/>
        <v>Piccadilly // EB</v>
      </c>
      <c r="J1679" s="34" t="str">
        <f>IF(NOT(Nodes[[#This Row],[EntEx]]),RIGHT(Nodes[[#This Row],[NodeName]],2),"EntEx")</f>
        <v>EB</v>
      </c>
      <c r="K1679" s="34" cm="1">
        <f t="array" ref="K16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201</v>
      </c>
      <c r="L16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79" s="34" t="b">
        <f>COUNTIF(Nodes[NodeNo],Nodes[[#This Row],[NodeNo]])=1</f>
        <v>1</v>
      </c>
    </row>
    <row r="1680" spans="1:13" x14ac:dyDescent="0.45">
      <c r="A1680" s="87">
        <v>620231</v>
      </c>
      <c r="B1680" s="87" t="s">
        <v>8021</v>
      </c>
      <c r="C1680" s="87" t="s">
        <v>8022</v>
      </c>
      <c r="D1680" s="87">
        <v>654</v>
      </c>
      <c r="E1680" s="88">
        <v>518712</v>
      </c>
      <c r="F1680" s="88">
        <v>181228</v>
      </c>
      <c r="G1680" s="34" t="b">
        <f>MOD(Nodes[[#This Row],[NodeNo]],100)&lt;10</f>
        <v>0</v>
      </c>
      <c r="H1680" s="34" t="str">
        <f>LEFT(Nodes[[#This Row],[NodeCode]],4)</f>
        <v>NELu</v>
      </c>
      <c r="I1680" s="34" t="str">
        <f t="shared" si="26"/>
        <v>Piccadilly // WB</v>
      </c>
      <c r="J1680" s="34" t="str">
        <f>IF(NOT(Nodes[[#This Row],[EntEx]]),RIGHT(Nodes[[#This Row],[NodeName]],2),"EntEx")</f>
        <v>WB</v>
      </c>
      <c r="K1680" s="34" cm="1">
        <f t="array" ref="K16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201</v>
      </c>
      <c r="L16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80" s="34" t="b">
        <f>COUNTIF(Nodes[NodeNo],Nodes[[#This Row],[NodeNo]])=1</f>
        <v>1</v>
      </c>
    </row>
    <row r="1681" spans="1:13" x14ac:dyDescent="0.45">
      <c r="A1681" s="87">
        <v>620301</v>
      </c>
      <c r="B1681" s="87" t="s">
        <v>8023</v>
      </c>
      <c r="C1681" s="87" t="s">
        <v>8024</v>
      </c>
      <c r="D1681" s="87">
        <v>671</v>
      </c>
      <c r="E1681" s="88">
        <v>519114</v>
      </c>
      <c r="F1681" s="88">
        <v>182307</v>
      </c>
      <c r="G1681" s="34" t="b">
        <f>MOD(Nodes[[#This Row],[NodeNo]],100)&lt;10</f>
        <v>1</v>
      </c>
      <c r="H1681" s="34" t="str">
        <f>LEFT(Nodes[[#This Row],[NodeCode]],4)</f>
        <v>PRYu</v>
      </c>
      <c r="I1681" s="34" t="str">
        <f t="shared" si="26"/>
        <v>EntEx</v>
      </c>
      <c r="J1681" s="34" t="str">
        <f>IF(NOT(Nodes[[#This Row],[EntEx]]),RIGHT(Nodes[[#This Row],[NodeName]],2),"EntEx")</f>
        <v>EntEx</v>
      </c>
      <c r="K1681" s="34" cm="1">
        <f t="array" ref="K16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101</v>
      </c>
      <c r="L16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81" s="34" t="b">
        <f>COUNTIF(Nodes[NodeNo],Nodes[[#This Row],[NodeNo]])=1</f>
        <v>1</v>
      </c>
    </row>
    <row r="1682" spans="1:13" x14ac:dyDescent="0.45">
      <c r="A1682" s="87">
        <v>620330</v>
      </c>
      <c r="B1682" s="87" t="s">
        <v>8025</v>
      </c>
      <c r="C1682" s="87" t="s">
        <v>8026</v>
      </c>
      <c r="D1682" s="87">
        <v>671</v>
      </c>
      <c r="E1682" s="88">
        <v>519164</v>
      </c>
      <c r="F1682" s="88">
        <v>182307</v>
      </c>
      <c r="G1682" s="34" t="b">
        <f>MOD(Nodes[[#This Row],[NodeNo]],100)&lt;10</f>
        <v>0</v>
      </c>
      <c r="H1682" s="34" t="str">
        <f>LEFT(Nodes[[#This Row],[NodeCode]],4)</f>
        <v>PRYu</v>
      </c>
      <c r="I1682" s="34" t="str">
        <f t="shared" si="26"/>
        <v>Piccadilly // EB</v>
      </c>
      <c r="J1682" s="34" t="str">
        <f>IF(NOT(Nodes[[#This Row],[EntEx]]),RIGHT(Nodes[[#This Row],[NodeName]],2),"EntEx")</f>
        <v>EB</v>
      </c>
      <c r="K1682" s="34" cm="1">
        <f t="array" ref="K16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101</v>
      </c>
      <c r="L16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82" s="34" t="b">
        <f>COUNTIF(Nodes[NodeNo],Nodes[[#This Row],[NodeNo]])=1</f>
        <v>1</v>
      </c>
    </row>
    <row r="1683" spans="1:13" x14ac:dyDescent="0.45">
      <c r="A1683" s="87">
        <v>620331</v>
      </c>
      <c r="B1683" s="87" t="s">
        <v>8027</v>
      </c>
      <c r="C1683" s="87" t="s">
        <v>8028</v>
      </c>
      <c r="D1683" s="87">
        <v>671</v>
      </c>
      <c r="E1683" s="88">
        <v>519098</v>
      </c>
      <c r="F1683" s="88">
        <v>182305</v>
      </c>
      <c r="G1683" s="34" t="b">
        <f>MOD(Nodes[[#This Row],[NodeNo]],100)&lt;10</f>
        <v>0</v>
      </c>
      <c r="H1683" s="34" t="str">
        <f>LEFT(Nodes[[#This Row],[NodeCode]],4)</f>
        <v>PRYu</v>
      </c>
      <c r="I1683" s="34" t="str">
        <f t="shared" si="26"/>
        <v>Piccadilly // WB</v>
      </c>
      <c r="J1683" s="34" t="str">
        <f>IF(NOT(Nodes[[#This Row],[EntEx]]),RIGHT(Nodes[[#This Row],[NodeName]],2),"EntEx")</f>
        <v>WB</v>
      </c>
      <c r="K1683" s="34" cm="1">
        <f t="array" ref="K16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101</v>
      </c>
      <c r="L16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83" s="34" t="b">
        <f>COUNTIF(Nodes[NodeNo],Nodes[[#This Row],[NodeNo]])=1</f>
        <v>1</v>
      </c>
    </row>
    <row r="1684" spans="1:13" x14ac:dyDescent="0.45">
      <c r="A1684" s="87">
        <v>620401</v>
      </c>
      <c r="B1684" s="87" t="s">
        <v>8029</v>
      </c>
      <c r="C1684" s="87" t="s">
        <v>8030</v>
      </c>
      <c r="D1684" s="87">
        <v>653</v>
      </c>
      <c r="E1684" s="88">
        <v>520829</v>
      </c>
      <c r="F1684" s="88">
        <v>181947</v>
      </c>
      <c r="G1684" s="34" t="b">
        <f>MOD(Nodes[[#This Row],[NodeNo]],100)&lt;10</f>
        <v>1</v>
      </c>
      <c r="H1684" s="34" t="str">
        <f>LEFT(Nodes[[#This Row],[NodeCode]],4)</f>
        <v>NACu</v>
      </c>
      <c r="I1684" s="34" t="str">
        <f t="shared" si="26"/>
        <v>EntEx</v>
      </c>
      <c r="J1684" s="34" t="str">
        <f>IF(NOT(Nodes[[#This Row],[EntEx]]),RIGHT(Nodes[[#This Row],[NodeName]],2),"EntEx")</f>
        <v>EntEx</v>
      </c>
      <c r="K1684" s="34" cm="1">
        <f t="array" ref="K16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401</v>
      </c>
      <c r="L16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84" s="34" t="b">
        <f>COUNTIF(Nodes[NodeNo],Nodes[[#This Row],[NodeNo]])=1</f>
        <v>1</v>
      </c>
    </row>
    <row r="1685" spans="1:13" x14ac:dyDescent="0.45">
      <c r="A1685" s="87">
        <v>620414</v>
      </c>
      <c r="B1685" s="87" t="s">
        <v>8031</v>
      </c>
      <c r="C1685" s="87" t="s">
        <v>8032</v>
      </c>
      <c r="D1685" s="87">
        <v>653</v>
      </c>
      <c r="E1685" s="88">
        <v>520879</v>
      </c>
      <c r="F1685" s="88">
        <v>181947</v>
      </c>
      <c r="G1685" s="34" t="b">
        <f>MOD(Nodes[[#This Row],[NodeNo]],100)&lt;10</f>
        <v>0</v>
      </c>
      <c r="H1685" s="34" t="str">
        <f>LEFT(Nodes[[#This Row],[NodeCode]],4)</f>
        <v>NACu</v>
      </c>
      <c r="I1685" s="34" t="str">
        <f t="shared" si="26"/>
        <v>Central // EB</v>
      </c>
      <c r="J1685" s="34" t="str">
        <f>IF(NOT(Nodes[[#This Row],[EntEx]]),RIGHT(Nodes[[#This Row],[NodeName]],2),"EntEx")</f>
        <v>EB</v>
      </c>
      <c r="K1685" s="34" cm="1">
        <f t="array" ref="K16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401</v>
      </c>
      <c r="L16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85" s="34" t="b">
        <f>COUNTIF(Nodes[NodeNo],Nodes[[#This Row],[NodeNo]])=1</f>
        <v>1</v>
      </c>
    </row>
    <row r="1686" spans="1:13" x14ac:dyDescent="0.45">
      <c r="A1686" s="87">
        <v>620415</v>
      </c>
      <c r="B1686" s="87" t="s">
        <v>8033</v>
      </c>
      <c r="C1686" s="87" t="s">
        <v>8034</v>
      </c>
      <c r="D1686" s="87">
        <v>653</v>
      </c>
      <c r="E1686" s="88">
        <v>520879</v>
      </c>
      <c r="F1686" s="88">
        <v>181897</v>
      </c>
      <c r="G1686" s="34" t="b">
        <f>MOD(Nodes[[#This Row],[NodeNo]],100)&lt;10</f>
        <v>0</v>
      </c>
      <c r="H1686" s="34" t="str">
        <f>LEFT(Nodes[[#This Row],[NodeCode]],4)</f>
        <v>NACu</v>
      </c>
      <c r="I1686" s="34" t="str">
        <f t="shared" si="26"/>
        <v>Central // WB</v>
      </c>
      <c r="J1686" s="34" t="str">
        <f>IF(NOT(Nodes[[#This Row],[EntEx]]),RIGHT(Nodes[[#This Row],[NodeName]],2),"EntEx")</f>
        <v>WB</v>
      </c>
      <c r="K1686" s="34" cm="1">
        <f t="array" ref="K16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401</v>
      </c>
      <c r="L16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86" s="34" t="b">
        <f>COUNTIF(Nodes[NodeNo],Nodes[[#This Row],[NodeNo]])=1</f>
        <v>1</v>
      </c>
    </row>
    <row r="1687" spans="1:13" x14ac:dyDescent="0.45">
      <c r="A1687" s="87">
        <v>620501</v>
      </c>
      <c r="B1687" s="87" t="s">
        <v>8035</v>
      </c>
      <c r="C1687" s="87" t="s">
        <v>8036</v>
      </c>
      <c r="D1687" s="87">
        <v>753</v>
      </c>
      <c r="E1687" s="88">
        <v>519371</v>
      </c>
      <c r="F1687" s="88">
        <v>181298</v>
      </c>
      <c r="G1687" s="34" t="b">
        <f>MOD(Nodes[[#This Row],[NodeNo]],100)&lt;10</f>
        <v>1</v>
      </c>
      <c r="H1687" s="34" t="str">
        <f>LEFT(Nodes[[#This Row],[NodeCode]],4)</f>
        <v>WACu</v>
      </c>
      <c r="I1687" s="34" t="str">
        <f t="shared" si="26"/>
        <v>EntEx</v>
      </c>
      <c r="J1687" s="34" t="str">
        <f>IF(NOT(Nodes[[#This Row],[EntEx]]),RIGHT(Nodes[[#This Row],[NodeName]],2),"EntEx")</f>
        <v>EntEx</v>
      </c>
      <c r="K1687" s="34" cm="1">
        <f t="array" ref="K16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501</v>
      </c>
      <c r="L16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87" s="34" t="b">
        <f>COUNTIF(Nodes[NodeNo],Nodes[[#This Row],[NodeNo]])=1</f>
        <v>1</v>
      </c>
    </row>
    <row r="1688" spans="1:13" x14ac:dyDescent="0.45">
      <c r="A1688" s="87">
        <v>620514</v>
      </c>
      <c r="B1688" s="87" t="s">
        <v>8037</v>
      </c>
      <c r="C1688" s="87" t="s">
        <v>8038</v>
      </c>
      <c r="D1688" s="87">
        <v>753</v>
      </c>
      <c r="E1688" s="88">
        <v>519421</v>
      </c>
      <c r="F1688" s="88">
        <v>181298</v>
      </c>
      <c r="G1688" s="34" t="b">
        <f>MOD(Nodes[[#This Row],[NodeNo]],100)&lt;10</f>
        <v>0</v>
      </c>
      <c r="H1688" s="34" t="str">
        <f>LEFT(Nodes[[#This Row],[NodeCode]],4)</f>
        <v>WACu</v>
      </c>
      <c r="I1688" s="34" t="str">
        <f t="shared" si="26"/>
        <v>Central // EB</v>
      </c>
      <c r="J1688" s="34" t="str">
        <f>IF(NOT(Nodes[[#This Row],[EntEx]]),RIGHT(Nodes[[#This Row],[NodeName]],2),"EntEx")</f>
        <v>EB</v>
      </c>
      <c r="K1688" s="34" cm="1">
        <f t="array" ref="K16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501</v>
      </c>
      <c r="L16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88" s="34" t="b">
        <f>COUNTIF(Nodes[NodeNo],Nodes[[#This Row],[NodeNo]])=1</f>
        <v>1</v>
      </c>
    </row>
    <row r="1689" spans="1:13" x14ac:dyDescent="0.45">
      <c r="A1689" s="87">
        <v>620515</v>
      </c>
      <c r="B1689" s="87" t="s">
        <v>8039</v>
      </c>
      <c r="C1689" s="87" t="s">
        <v>8040</v>
      </c>
      <c r="D1689" s="87">
        <v>753</v>
      </c>
      <c r="E1689" s="88">
        <v>519421</v>
      </c>
      <c r="F1689" s="88">
        <v>181248</v>
      </c>
      <c r="G1689" s="34" t="b">
        <f>MOD(Nodes[[#This Row],[NodeNo]],100)&lt;10</f>
        <v>0</v>
      </c>
      <c r="H1689" s="34" t="str">
        <f>LEFT(Nodes[[#This Row],[NodeCode]],4)</f>
        <v>WACu</v>
      </c>
      <c r="I1689" s="34" t="str">
        <f t="shared" si="26"/>
        <v>Central // WB</v>
      </c>
      <c r="J1689" s="34" t="str">
        <f>IF(NOT(Nodes[[#This Row],[EntEx]]),RIGHT(Nodes[[#This Row],[NodeName]],2),"EntEx")</f>
        <v>WB</v>
      </c>
      <c r="K1689" s="34" cm="1">
        <f t="array" ref="K16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501</v>
      </c>
      <c r="L16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89" s="34" t="b">
        <f>COUNTIF(Nodes[NodeNo],Nodes[[#This Row],[NodeNo]])=1</f>
        <v>1</v>
      </c>
    </row>
    <row r="1690" spans="1:13" x14ac:dyDescent="0.45">
      <c r="A1690" s="87">
        <v>620601</v>
      </c>
      <c r="B1690" s="87" t="s">
        <v>8041</v>
      </c>
      <c r="C1690" s="87" t="s">
        <v>8042</v>
      </c>
      <c r="D1690" s="87">
        <v>3000</v>
      </c>
      <c r="E1690" s="88">
        <v>520300</v>
      </c>
      <c r="F1690" s="88">
        <v>181200</v>
      </c>
      <c r="G1690" s="34" t="b">
        <f>MOD(Nodes[[#This Row],[NodeNo]],100)&lt;10</f>
        <v>1</v>
      </c>
      <c r="H1690" s="34" t="str">
        <f>LEFT(Nodes[[#This Row],[NodeCode]],4)</f>
        <v>AMLr</v>
      </c>
      <c r="I1690" s="34" t="str">
        <f t="shared" si="26"/>
        <v>EntEx</v>
      </c>
      <c r="J1690" s="34" t="str">
        <f>IF(NOT(Nodes[[#This Row],[EntEx]]),RIGHT(Nodes[[#This Row],[NodeName]],2),"EntEx")</f>
        <v>EntEx</v>
      </c>
      <c r="K1690" s="34" cm="1">
        <f t="array" ref="K16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601</v>
      </c>
      <c r="L16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90" s="34" t="b">
        <f>COUNTIF(Nodes[NodeNo],Nodes[[#This Row],[NodeNo]])=1</f>
        <v>1</v>
      </c>
    </row>
    <row r="1691" spans="1:13" x14ac:dyDescent="0.45">
      <c r="A1691" s="87">
        <v>620668</v>
      </c>
      <c r="B1691" s="87" t="s">
        <v>8043</v>
      </c>
      <c r="C1691" s="87" t="s">
        <v>8044</v>
      </c>
      <c r="D1691" s="87">
        <v>3000</v>
      </c>
      <c r="E1691" s="88">
        <v>520449</v>
      </c>
      <c r="F1691" s="88">
        <v>181063</v>
      </c>
      <c r="G1691" s="34" t="b">
        <f>MOD(Nodes[[#This Row],[NodeNo]],100)&lt;10</f>
        <v>0</v>
      </c>
      <c r="H1691" s="34" t="str">
        <f>LEFT(Nodes[[#This Row],[NodeCode]],4)</f>
        <v>AMLr</v>
      </c>
      <c r="I1691" s="34" t="str">
        <f t="shared" si="26"/>
        <v>NR Great Western // DN</v>
      </c>
      <c r="J1691" s="34" t="str">
        <f>IF(NOT(Nodes[[#This Row],[EntEx]]),RIGHT(Nodes[[#This Row],[NodeName]],2),"EntEx")</f>
        <v>DN</v>
      </c>
      <c r="K1691" s="34" cm="1">
        <f t="array" ref="K16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601</v>
      </c>
      <c r="L16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91" s="34" t="b">
        <f>COUNTIF(Nodes[NodeNo],Nodes[[#This Row],[NodeNo]])=1</f>
        <v>1</v>
      </c>
    </row>
    <row r="1692" spans="1:13" x14ac:dyDescent="0.45">
      <c r="A1692" s="87">
        <v>620669</v>
      </c>
      <c r="B1692" s="87" t="s">
        <v>8045</v>
      </c>
      <c r="C1692" s="87" t="s">
        <v>8046</v>
      </c>
      <c r="D1692" s="87">
        <v>3000</v>
      </c>
      <c r="E1692" s="88">
        <v>520426</v>
      </c>
      <c r="F1692" s="88">
        <v>181248</v>
      </c>
      <c r="G1692" s="34" t="b">
        <f>MOD(Nodes[[#This Row],[NodeNo]],100)&lt;10</f>
        <v>0</v>
      </c>
      <c r="H1692" s="34" t="str">
        <f>LEFT(Nodes[[#This Row],[NodeCode]],4)</f>
        <v>AMLr</v>
      </c>
      <c r="I1692" s="34" t="str">
        <f t="shared" si="26"/>
        <v>NR Great Western // UP</v>
      </c>
      <c r="J1692" s="34" t="str">
        <f>IF(NOT(Nodes[[#This Row],[EntEx]]),RIGHT(Nodes[[#This Row],[NodeName]],2),"EntEx")</f>
        <v>UP</v>
      </c>
      <c r="K1692" s="34" cm="1">
        <f t="array" ref="K16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601</v>
      </c>
      <c r="L16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92" s="34" t="b">
        <f>COUNTIF(Nodes[NodeNo],Nodes[[#This Row],[NodeNo]])=1</f>
        <v>1</v>
      </c>
    </row>
    <row r="1693" spans="1:13" x14ac:dyDescent="0.45">
      <c r="A1693" s="87">
        <v>620687</v>
      </c>
      <c r="B1693" s="87" t="s">
        <v>8047</v>
      </c>
      <c r="C1693" s="87" t="s">
        <v>8048</v>
      </c>
      <c r="D1693" s="87">
        <v>3000</v>
      </c>
      <c r="E1693" s="88">
        <v>520390</v>
      </c>
      <c r="F1693" s="88">
        <v>181220</v>
      </c>
      <c r="G1693" s="34" t="b">
        <f>MOD(Nodes[[#This Row],[NodeNo]],100)&lt;10</f>
        <v>0</v>
      </c>
      <c r="H1693" s="34" t="str">
        <f>LEFT(Nodes[[#This Row],[NodeCode]],4)</f>
        <v>AMLr</v>
      </c>
      <c r="I1693" s="34" t="str">
        <f t="shared" si="26"/>
        <v>Elizabeth Line // EB</v>
      </c>
      <c r="J1693" s="34" t="str">
        <f>IF(NOT(Nodes[[#This Row],[EntEx]]),RIGHT(Nodes[[#This Row],[NodeName]],2),"EntEx")</f>
        <v>EB</v>
      </c>
      <c r="K1693" s="34" cm="1">
        <f t="array" ref="K16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601</v>
      </c>
      <c r="L16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93" s="34" t="b">
        <f>COUNTIF(Nodes[NodeNo],Nodes[[#This Row],[NodeNo]])=1</f>
        <v>1</v>
      </c>
    </row>
    <row r="1694" spans="1:13" x14ac:dyDescent="0.45">
      <c r="A1694" s="87">
        <v>620688</v>
      </c>
      <c r="B1694" s="87" t="s">
        <v>8049</v>
      </c>
      <c r="C1694" s="87" t="s">
        <v>8050</v>
      </c>
      <c r="D1694" s="87">
        <v>3000</v>
      </c>
      <c r="E1694" s="88">
        <v>520410</v>
      </c>
      <c r="F1694" s="88">
        <v>181230</v>
      </c>
      <c r="G1694" s="34" t="b">
        <f>MOD(Nodes[[#This Row],[NodeNo]],100)&lt;10</f>
        <v>0</v>
      </c>
      <c r="H1694" s="34" t="str">
        <f>LEFT(Nodes[[#This Row],[NodeCode]],4)</f>
        <v>AMLr</v>
      </c>
      <c r="I1694" s="34" t="str">
        <f t="shared" si="26"/>
        <v>Elizabeth Line // WB</v>
      </c>
      <c r="J1694" s="34" t="str">
        <f>IF(NOT(Nodes[[#This Row],[EntEx]]),RIGHT(Nodes[[#This Row],[NodeName]],2),"EntEx")</f>
        <v>WB</v>
      </c>
      <c r="K1694" s="34" cm="1">
        <f t="array" ref="K16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601</v>
      </c>
      <c r="L16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94" s="34" t="b">
        <f>COUNTIF(Nodes[NodeNo],Nodes[[#This Row],[NodeNo]])=1</f>
        <v>1</v>
      </c>
    </row>
    <row r="1695" spans="1:13" x14ac:dyDescent="0.45">
      <c r="A1695" s="87">
        <v>620701</v>
      </c>
      <c r="B1695" s="87" t="s">
        <v>8051</v>
      </c>
      <c r="C1695" s="87" t="s">
        <v>8052</v>
      </c>
      <c r="D1695" s="87">
        <v>1404</v>
      </c>
      <c r="E1695" s="88">
        <v>520600</v>
      </c>
      <c r="F1695" s="88">
        <v>180300</v>
      </c>
      <c r="G1695" s="34" t="b">
        <f>MOD(Nodes[[#This Row],[NodeNo]],100)&lt;10</f>
        <v>1</v>
      </c>
      <c r="H1695" s="34" t="str">
        <f>LEFT(Nodes[[#This Row],[NodeCode]],4)</f>
        <v>ACCr</v>
      </c>
      <c r="I1695" s="34" t="str">
        <f t="shared" si="26"/>
        <v>EntEx</v>
      </c>
      <c r="J1695" s="34" t="str">
        <f>IF(NOT(Nodes[[#This Row],[EntEx]]),RIGHT(Nodes[[#This Row],[NodeName]],2),"EntEx")</f>
        <v>EntEx</v>
      </c>
      <c r="K1695" s="34" cm="1">
        <f t="array" ref="K16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701</v>
      </c>
      <c r="L16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95" s="34" t="b">
        <f>COUNTIF(Nodes[NodeNo],Nodes[[#This Row],[NodeNo]])=1</f>
        <v>1</v>
      </c>
    </row>
    <row r="1696" spans="1:13" x14ac:dyDescent="0.45">
      <c r="A1696" s="87">
        <v>620772</v>
      </c>
      <c r="B1696" s="87" t="s">
        <v>8053</v>
      </c>
      <c r="C1696" s="87" t="s">
        <v>8054</v>
      </c>
      <c r="D1696" s="87">
        <v>1404</v>
      </c>
      <c r="E1696" s="88">
        <v>520700</v>
      </c>
      <c r="F1696" s="88">
        <v>180300</v>
      </c>
      <c r="G1696" s="34" t="b">
        <f>MOD(Nodes[[#This Row],[NodeNo]],100)&lt;10</f>
        <v>0</v>
      </c>
      <c r="H1696" s="34" t="str">
        <f>LEFT(Nodes[[#This Row],[NodeCode]],4)</f>
        <v>ACCr</v>
      </c>
      <c r="I1696" s="34" t="str">
        <f t="shared" si="26"/>
        <v>LO North London // EB</v>
      </c>
      <c r="J1696" s="34" t="str">
        <f>IF(NOT(Nodes[[#This Row],[EntEx]]),RIGHT(Nodes[[#This Row],[NodeName]],2),"EntEx")</f>
        <v>EB</v>
      </c>
      <c r="K1696" s="34" cm="1">
        <f t="array" ref="K16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701</v>
      </c>
      <c r="L16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96" s="34" t="b">
        <f>COUNTIF(Nodes[NodeNo],Nodes[[#This Row],[NodeNo]])=1</f>
        <v>1</v>
      </c>
    </row>
    <row r="1697" spans="1:13" x14ac:dyDescent="0.45">
      <c r="A1697" s="87">
        <v>620773</v>
      </c>
      <c r="B1697" s="87" t="s">
        <v>8055</v>
      </c>
      <c r="C1697" s="87" t="s">
        <v>8056</v>
      </c>
      <c r="D1697" s="87">
        <v>1404</v>
      </c>
      <c r="E1697" s="88">
        <v>520700</v>
      </c>
      <c r="F1697" s="88">
        <v>180200</v>
      </c>
      <c r="G1697" s="34" t="b">
        <f>MOD(Nodes[[#This Row],[NodeNo]],100)&lt;10</f>
        <v>0</v>
      </c>
      <c r="H1697" s="34" t="str">
        <f>LEFT(Nodes[[#This Row],[NodeCode]],4)</f>
        <v>ACCr</v>
      </c>
      <c r="I1697" s="34" t="str">
        <f t="shared" si="26"/>
        <v>LO North London // WB</v>
      </c>
      <c r="J1697" s="34" t="str">
        <f>IF(NOT(Nodes[[#This Row],[EntEx]]),RIGHT(Nodes[[#This Row],[NodeName]],2),"EntEx")</f>
        <v>WB</v>
      </c>
      <c r="K1697" s="34" cm="1">
        <f t="array" ref="K16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701</v>
      </c>
      <c r="L16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97" s="34" t="b">
        <f>COUNTIF(Nodes[NodeNo],Nodes[[#This Row],[NodeNo]])=1</f>
        <v>1</v>
      </c>
    </row>
    <row r="1698" spans="1:13" x14ac:dyDescent="0.45">
      <c r="A1698" s="87">
        <v>620801</v>
      </c>
      <c r="B1698" s="87" t="s">
        <v>8057</v>
      </c>
      <c r="C1698" s="87" t="s">
        <v>8058</v>
      </c>
      <c r="D1698" s="87">
        <v>500</v>
      </c>
      <c r="E1698" s="88">
        <v>519446</v>
      </c>
      <c r="F1698" s="88">
        <v>179637</v>
      </c>
      <c r="G1698" s="34" t="b">
        <f>MOD(Nodes[[#This Row],[NodeNo]],100)&lt;10</f>
        <v>1</v>
      </c>
      <c r="H1698" s="34" t="str">
        <f>LEFT(Nodes[[#This Row],[NodeCode]],4)</f>
        <v>ACTu</v>
      </c>
      <c r="I1698" s="34" t="str">
        <f t="shared" si="26"/>
        <v>EntEx</v>
      </c>
      <c r="J1698" s="34" t="str">
        <f>IF(NOT(Nodes[[#This Row],[EntEx]]),RIGHT(Nodes[[#This Row],[NodeName]],2),"EntEx")</f>
        <v>EntEx</v>
      </c>
      <c r="K1698" s="34" cm="1">
        <f t="array" ref="K16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801</v>
      </c>
      <c r="L16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98" s="34" t="b">
        <f>COUNTIF(Nodes[NodeNo],Nodes[[#This Row],[NodeNo]])=1</f>
        <v>1</v>
      </c>
    </row>
    <row r="1699" spans="1:13" x14ac:dyDescent="0.45">
      <c r="A1699" s="87">
        <v>620816</v>
      </c>
      <c r="B1699" s="87" t="s">
        <v>8059</v>
      </c>
      <c r="C1699" s="87" t="s">
        <v>8060</v>
      </c>
      <c r="D1699" s="87">
        <v>500</v>
      </c>
      <c r="E1699" s="88">
        <v>519496</v>
      </c>
      <c r="F1699" s="88">
        <v>179637</v>
      </c>
      <c r="G1699" s="34" t="b">
        <f>MOD(Nodes[[#This Row],[NodeNo]],100)&lt;10</f>
        <v>0</v>
      </c>
      <c r="H1699" s="34" t="str">
        <f>LEFT(Nodes[[#This Row],[NodeCode]],4)</f>
        <v>ACTu</v>
      </c>
      <c r="I1699" s="34" t="str">
        <f t="shared" si="26"/>
        <v>District // EB</v>
      </c>
      <c r="J1699" s="34" t="str">
        <f>IF(NOT(Nodes[[#This Row],[EntEx]]),RIGHT(Nodes[[#This Row],[NodeName]],2),"EntEx")</f>
        <v>EB</v>
      </c>
      <c r="K1699" s="34" cm="1">
        <f t="array" ref="K16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801</v>
      </c>
      <c r="L16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699" s="34" t="b">
        <f>COUNTIF(Nodes[NodeNo],Nodes[[#This Row],[NodeNo]])=1</f>
        <v>1</v>
      </c>
    </row>
    <row r="1700" spans="1:13" x14ac:dyDescent="0.45">
      <c r="A1700" s="87">
        <v>620817</v>
      </c>
      <c r="B1700" s="87" t="s">
        <v>8061</v>
      </c>
      <c r="C1700" s="87" t="s">
        <v>8062</v>
      </c>
      <c r="D1700" s="87">
        <v>500</v>
      </c>
      <c r="E1700" s="88">
        <v>519402</v>
      </c>
      <c r="F1700" s="88">
        <v>179574</v>
      </c>
      <c r="G1700" s="34" t="b">
        <f>MOD(Nodes[[#This Row],[NodeNo]],100)&lt;10</f>
        <v>0</v>
      </c>
      <c r="H1700" s="34" t="str">
        <f>LEFT(Nodes[[#This Row],[NodeCode]],4)</f>
        <v>ACTu</v>
      </c>
      <c r="I1700" s="34" t="str">
        <f t="shared" si="26"/>
        <v>District // WB</v>
      </c>
      <c r="J1700" s="34" t="str">
        <f>IF(NOT(Nodes[[#This Row],[EntEx]]),RIGHT(Nodes[[#This Row],[NodeName]],2),"EntEx")</f>
        <v>WB</v>
      </c>
      <c r="K1700" s="34" cm="1">
        <f t="array" ref="K17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801</v>
      </c>
      <c r="L17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00" s="34" t="b">
        <f>COUNTIF(Nodes[NodeNo],Nodes[[#This Row],[NodeNo]])=1</f>
        <v>1</v>
      </c>
    </row>
    <row r="1701" spans="1:13" x14ac:dyDescent="0.45">
      <c r="A1701" s="87">
        <v>620830</v>
      </c>
      <c r="B1701" s="87" t="s">
        <v>8063</v>
      </c>
      <c r="C1701" s="87" t="s">
        <v>8064</v>
      </c>
      <c r="D1701" s="87">
        <v>500</v>
      </c>
      <c r="E1701" s="88">
        <v>519497</v>
      </c>
      <c r="F1701" s="88">
        <v>179592</v>
      </c>
      <c r="G1701" s="34" t="b">
        <f>MOD(Nodes[[#This Row],[NodeNo]],100)&lt;10</f>
        <v>0</v>
      </c>
      <c r="H1701" s="34" t="str">
        <f>LEFT(Nodes[[#This Row],[NodeCode]],4)</f>
        <v>ACTu</v>
      </c>
      <c r="I1701" s="34" t="str">
        <f t="shared" si="26"/>
        <v>Piccadilly // EB</v>
      </c>
      <c r="J1701" s="34" t="str">
        <f>IF(NOT(Nodes[[#This Row],[EntEx]]),RIGHT(Nodes[[#This Row],[NodeName]],2),"EntEx")</f>
        <v>EB</v>
      </c>
      <c r="K1701" s="34" cm="1">
        <f t="array" ref="K17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801</v>
      </c>
      <c r="L17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01" s="34" t="b">
        <f>COUNTIF(Nodes[NodeNo],Nodes[[#This Row],[NodeNo]])=1</f>
        <v>1</v>
      </c>
    </row>
    <row r="1702" spans="1:13" x14ac:dyDescent="0.45">
      <c r="A1702" s="87">
        <v>620831</v>
      </c>
      <c r="B1702" s="87" t="s">
        <v>8065</v>
      </c>
      <c r="C1702" s="87" t="s">
        <v>8066</v>
      </c>
      <c r="D1702" s="87">
        <v>500</v>
      </c>
      <c r="E1702" s="88">
        <v>519455</v>
      </c>
      <c r="F1702" s="88">
        <v>179543</v>
      </c>
      <c r="G1702" s="34" t="b">
        <f>MOD(Nodes[[#This Row],[NodeNo]],100)&lt;10</f>
        <v>0</v>
      </c>
      <c r="H1702" s="34" t="str">
        <f>LEFT(Nodes[[#This Row],[NodeCode]],4)</f>
        <v>ACTu</v>
      </c>
      <c r="I1702" s="34" t="str">
        <f t="shared" si="26"/>
        <v>Piccadilly // WB</v>
      </c>
      <c r="J1702" s="34" t="str">
        <f>IF(NOT(Nodes[[#This Row],[EntEx]]),RIGHT(Nodes[[#This Row],[NodeName]],2),"EntEx")</f>
        <v>WB</v>
      </c>
      <c r="K1702" s="34" cm="1">
        <f t="array" ref="K17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801</v>
      </c>
      <c r="L17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02" s="34" t="b">
        <f>COUNTIF(Nodes[NodeNo],Nodes[[#This Row],[NodeNo]])=1</f>
        <v>1</v>
      </c>
    </row>
    <row r="1703" spans="1:13" x14ac:dyDescent="0.45">
      <c r="A1703" s="87">
        <v>620901</v>
      </c>
      <c r="B1703" s="87" t="s">
        <v>8067</v>
      </c>
      <c r="C1703" s="87" t="s">
        <v>8068</v>
      </c>
      <c r="D1703" s="87">
        <v>545</v>
      </c>
      <c r="E1703" s="88">
        <v>520343</v>
      </c>
      <c r="F1703" s="88">
        <v>178661</v>
      </c>
      <c r="G1703" s="34" t="b">
        <f>MOD(Nodes[[#This Row],[NodeNo]],100)&lt;10</f>
        <v>1</v>
      </c>
      <c r="H1703" s="34" t="str">
        <f>LEFT(Nodes[[#This Row],[NodeCode]],4)</f>
        <v>CHPu</v>
      </c>
      <c r="I1703" s="34" t="str">
        <f t="shared" si="26"/>
        <v>EntEx</v>
      </c>
      <c r="J1703" s="34" t="str">
        <f>IF(NOT(Nodes[[#This Row],[EntEx]]),RIGHT(Nodes[[#This Row],[NodeName]],2),"EntEx")</f>
        <v>EntEx</v>
      </c>
      <c r="K1703" s="34" cm="1">
        <f t="array" ref="K17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901</v>
      </c>
      <c r="L17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03" s="34" t="b">
        <f>COUNTIF(Nodes[NodeNo],Nodes[[#This Row],[NodeNo]])=1</f>
        <v>1</v>
      </c>
    </row>
    <row r="1704" spans="1:13" x14ac:dyDescent="0.45">
      <c r="A1704" s="87">
        <v>620916</v>
      </c>
      <c r="B1704" s="87" t="s">
        <v>8069</v>
      </c>
      <c r="C1704" s="87" t="s">
        <v>8070</v>
      </c>
      <c r="D1704" s="87">
        <v>545</v>
      </c>
      <c r="E1704" s="88">
        <v>520396</v>
      </c>
      <c r="F1704" s="88">
        <v>178743</v>
      </c>
      <c r="G1704" s="34" t="b">
        <f>MOD(Nodes[[#This Row],[NodeNo]],100)&lt;10</f>
        <v>0</v>
      </c>
      <c r="H1704" s="34" t="str">
        <f>LEFT(Nodes[[#This Row],[NodeCode]],4)</f>
        <v>CHPu</v>
      </c>
      <c r="I1704" s="34" t="str">
        <f t="shared" si="26"/>
        <v>District // EB</v>
      </c>
      <c r="J1704" s="34" t="str">
        <f>IF(NOT(Nodes[[#This Row],[EntEx]]),RIGHT(Nodes[[#This Row],[NodeName]],2),"EntEx")</f>
        <v>EB</v>
      </c>
      <c r="K1704" s="34" cm="1">
        <f t="array" ref="K17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901</v>
      </c>
      <c r="L17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04" s="34" t="b">
        <f>COUNTIF(Nodes[NodeNo],Nodes[[#This Row],[NodeNo]])=1</f>
        <v>1</v>
      </c>
    </row>
    <row r="1705" spans="1:13" x14ac:dyDescent="0.45">
      <c r="A1705" s="87">
        <v>620917</v>
      </c>
      <c r="B1705" s="87" t="s">
        <v>8071</v>
      </c>
      <c r="C1705" s="87" t="s">
        <v>8072</v>
      </c>
      <c r="D1705" s="87">
        <v>545</v>
      </c>
      <c r="E1705" s="88">
        <v>520393</v>
      </c>
      <c r="F1705" s="88">
        <v>178611</v>
      </c>
      <c r="G1705" s="34" t="b">
        <f>MOD(Nodes[[#This Row],[NodeNo]],100)&lt;10</f>
        <v>0</v>
      </c>
      <c r="H1705" s="34" t="str">
        <f>LEFT(Nodes[[#This Row],[NodeCode]],4)</f>
        <v>CHPu</v>
      </c>
      <c r="I1705" s="34" t="str">
        <f t="shared" si="26"/>
        <v>District // WB</v>
      </c>
      <c r="J1705" s="34" t="str">
        <f>IF(NOT(Nodes[[#This Row],[EntEx]]),RIGHT(Nodes[[#This Row],[NodeName]],2),"EntEx")</f>
        <v>WB</v>
      </c>
      <c r="K1705" s="34" cm="1">
        <f t="array" ref="K17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0901</v>
      </c>
      <c r="L17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05" s="34" t="b">
        <f>COUNTIF(Nodes[NodeNo],Nodes[[#This Row],[NodeNo]])=1</f>
        <v>1</v>
      </c>
    </row>
    <row r="1706" spans="1:13" x14ac:dyDescent="0.45">
      <c r="A1706" s="87">
        <v>621001</v>
      </c>
      <c r="B1706" s="87" t="s">
        <v>8073</v>
      </c>
      <c r="C1706" s="87" t="s">
        <v>8074</v>
      </c>
      <c r="D1706" s="87">
        <v>1452</v>
      </c>
      <c r="E1706" s="88">
        <v>520200</v>
      </c>
      <c r="F1706" s="88">
        <v>179300</v>
      </c>
      <c r="G1706" s="34" t="b">
        <f>MOD(Nodes[[#This Row],[NodeNo]],100)&lt;10</f>
        <v>1</v>
      </c>
      <c r="H1706" s="34" t="str">
        <f>LEFT(Nodes[[#This Row],[NodeCode]],4)</f>
        <v>SATr</v>
      </c>
      <c r="I1706" s="34" t="str">
        <f t="shared" si="26"/>
        <v>EntEx</v>
      </c>
      <c r="J1706" s="34" t="str">
        <f>IF(NOT(Nodes[[#This Row],[EntEx]]),RIGHT(Nodes[[#This Row],[NodeName]],2),"EntEx")</f>
        <v>EntEx</v>
      </c>
      <c r="K1706" s="34" cm="1">
        <f t="array" ref="K17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1001</v>
      </c>
      <c r="L17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06" s="34" t="b">
        <f>COUNTIF(Nodes[NodeNo],Nodes[[#This Row],[NodeNo]])=1</f>
        <v>1</v>
      </c>
    </row>
    <row r="1707" spans="1:13" x14ac:dyDescent="0.45">
      <c r="A1707" s="87">
        <v>621072</v>
      </c>
      <c r="B1707" s="87" t="s">
        <v>8075</v>
      </c>
      <c r="C1707" s="87" t="s">
        <v>8076</v>
      </c>
      <c r="D1707" s="87">
        <v>1452</v>
      </c>
      <c r="E1707" s="88">
        <v>520300</v>
      </c>
      <c r="F1707" s="88">
        <v>179300</v>
      </c>
      <c r="G1707" s="34" t="b">
        <f>MOD(Nodes[[#This Row],[NodeNo]],100)&lt;10</f>
        <v>0</v>
      </c>
      <c r="H1707" s="34" t="str">
        <f>LEFT(Nodes[[#This Row],[NodeCode]],4)</f>
        <v>SATr</v>
      </c>
      <c r="I1707" s="34" t="str">
        <f t="shared" si="26"/>
        <v>LO North London // EB</v>
      </c>
      <c r="J1707" s="34" t="str">
        <f>IF(NOT(Nodes[[#This Row],[EntEx]]),RIGHT(Nodes[[#This Row],[NodeName]],2),"EntEx")</f>
        <v>EB</v>
      </c>
      <c r="K1707" s="34" cm="1">
        <f t="array" ref="K17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1001</v>
      </c>
      <c r="L17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07" s="34" t="b">
        <f>COUNTIF(Nodes[NodeNo],Nodes[[#This Row],[NodeNo]])=1</f>
        <v>1</v>
      </c>
    </row>
    <row r="1708" spans="1:13" x14ac:dyDescent="0.45">
      <c r="A1708" s="87">
        <v>621073</v>
      </c>
      <c r="B1708" s="87" t="s">
        <v>8077</v>
      </c>
      <c r="C1708" s="87" t="s">
        <v>8078</v>
      </c>
      <c r="D1708" s="87">
        <v>1452</v>
      </c>
      <c r="E1708" s="88">
        <v>520300</v>
      </c>
      <c r="F1708" s="88">
        <v>179200</v>
      </c>
      <c r="G1708" s="34" t="b">
        <f>MOD(Nodes[[#This Row],[NodeNo]],100)&lt;10</f>
        <v>0</v>
      </c>
      <c r="H1708" s="34" t="str">
        <f>LEFT(Nodes[[#This Row],[NodeCode]],4)</f>
        <v>SATr</v>
      </c>
      <c r="I1708" s="34" t="str">
        <f t="shared" si="26"/>
        <v>LO North London // WB</v>
      </c>
      <c r="J1708" s="34" t="str">
        <f>IF(NOT(Nodes[[#This Row],[EntEx]]),RIGHT(Nodes[[#This Row],[NodeName]],2),"EntEx")</f>
        <v>WB</v>
      </c>
      <c r="K1708" s="34" cm="1">
        <f t="array" ref="K17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21001</v>
      </c>
      <c r="L17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08" s="34" t="b">
        <f>COUNTIF(Nodes[NodeNo],Nodes[[#This Row],[NodeNo]])=1</f>
        <v>1</v>
      </c>
    </row>
    <row r="1709" spans="1:13" x14ac:dyDescent="0.45">
      <c r="A1709" s="87">
        <v>630101</v>
      </c>
      <c r="B1709" s="87" t="s">
        <v>8079</v>
      </c>
      <c r="C1709" s="87" t="s">
        <v>8080</v>
      </c>
      <c r="D1709" s="87">
        <v>673</v>
      </c>
      <c r="E1709" s="88">
        <v>516377</v>
      </c>
      <c r="F1709" s="88">
        <v>183311</v>
      </c>
      <c r="G1709" s="34" t="b">
        <f>MOD(Nodes[[#This Row],[NodeNo]],100)&lt;10</f>
        <v>1</v>
      </c>
      <c r="H1709" s="34" t="str">
        <f>LEFT(Nodes[[#This Row],[NodeCode]],4)</f>
        <v>PERu</v>
      </c>
      <c r="I1709" s="34" t="str">
        <f t="shared" si="26"/>
        <v>EntEx</v>
      </c>
      <c r="J1709" s="34" t="str">
        <f>IF(NOT(Nodes[[#This Row],[EntEx]]),RIGHT(Nodes[[#This Row],[NodeName]],2),"EntEx")</f>
        <v>EntEx</v>
      </c>
      <c r="K1709" s="34" cm="1">
        <f t="array" ref="K17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101</v>
      </c>
      <c r="L17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09" s="34" t="b">
        <f>COUNTIF(Nodes[NodeNo],Nodes[[#This Row],[NodeNo]])=1</f>
        <v>1</v>
      </c>
    </row>
    <row r="1710" spans="1:13" x14ac:dyDescent="0.45">
      <c r="A1710" s="87">
        <v>630114</v>
      </c>
      <c r="B1710" s="87" t="s">
        <v>8081</v>
      </c>
      <c r="C1710" s="87" t="s">
        <v>8082</v>
      </c>
      <c r="D1710" s="87">
        <v>673</v>
      </c>
      <c r="E1710" s="88">
        <v>516427</v>
      </c>
      <c r="F1710" s="88">
        <v>183311</v>
      </c>
      <c r="G1710" s="34" t="b">
        <f>MOD(Nodes[[#This Row],[NodeNo]],100)&lt;10</f>
        <v>0</v>
      </c>
      <c r="H1710" s="34" t="str">
        <f>LEFT(Nodes[[#This Row],[NodeCode]],4)</f>
        <v>PERu</v>
      </c>
      <c r="I1710" s="34" t="str">
        <f t="shared" si="26"/>
        <v>Central // EB</v>
      </c>
      <c r="J1710" s="34" t="str">
        <f>IF(NOT(Nodes[[#This Row],[EntEx]]),RIGHT(Nodes[[#This Row],[NodeName]],2),"EntEx")</f>
        <v>EB</v>
      </c>
      <c r="K1710" s="34" cm="1">
        <f t="array" ref="K17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101</v>
      </c>
      <c r="L17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10" s="34" t="b">
        <f>COUNTIF(Nodes[NodeNo],Nodes[[#This Row],[NodeNo]])=1</f>
        <v>1</v>
      </c>
    </row>
    <row r="1711" spans="1:13" x14ac:dyDescent="0.45">
      <c r="A1711" s="87">
        <v>630115</v>
      </c>
      <c r="B1711" s="87" t="s">
        <v>8083</v>
      </c>
      <c r="C1711" s="87" t="s">
        <v>8084</v>
      </c>
      <c r="D1711" s="87">
        <v>673</v>
      </c>
      <c r="E1711" s="88">
        <v>516427</v>
      </c>
      <c r="F1711" s="88">
        <v>183261</v>
      </c>
      <c r="G1711" s="34" t="b">
        <f>MOD(Nodes[[#This Row],[NodeNo]],100)&lt;10</f>
        <v>0</v>
      </c>
      <c r="H1711" s="34" t="str">
        <f>LEFT(Nodes[[#This Row],[NodeCode]],4)</f>
        <v>PERu</v>
      </c>
      <c r="I1711" s="34" t="str">
        <f t="shared" si="26"/>
        <v>Central // WB</v>
      </c>
      <c r="J1711" s="34" t="str">
        <f>IF(NOT(Nodes[[#This Row],[EntEx]]),RIGHT(Nodes[[#This Row],[NodeName]],2),"EntEx")</f>
        <v>WB</v>
      </c>
      <c r="K1711" s="34" cm="1">
        <f t="array" ref="K17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101</v>
      </c>
      <c r="L17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11" s="34" t="b">
        <f>COUNTIF(Nodes[NodeNo],Nodes[[#This Row],[NodeNo]])=1</f>
        <v>1</v>
      </c>
    </row>
    <row r="1712" spans="1:13" x14ac:dyDescent="0.45">
      <c r="A1712" s="87">
        <v>630201</v>
      </c>
      <c r="B1712" s="87" t="s">
        <v>8085</v>
      </c>
      <c r="C1712" s="87" t="s">
        <v>8086</v>
      </c>
      <c r="D1712" s="87">
        <v>3098</v>
      </c>
      <c r="E1712" s="88">
        <v>515800</v>
      </c>
      <c r="F1712" s="88">
        <v>181800</v>
      </c>
      <c r="G1712" s="34" t="b">
        <f>MOD(Nodes[[#This Row],[NodeNo]],100)&lt;10</f>
        <v>1</v>
      </c>
      <c r="H1712" s="34" t="str">
        <f>LEFT(Nodes[[#This Row],[NodeCode]],4)</f>
        <v>CBPr</v>
      </c>
      <c r="I1712" s="34" t="str">
        <f t="shared" si="26"/>
        <v>EntEx</v>
      </c>
      <c r="J1712" s="34" t="str">
        <f>IF(NOT(Nodes[[#This Row],[EntEx]]),RIGHT(Nodes[[#This Row],[NodeName]],2),"EntEx")</f>
        <v>EntEx</v>
      </c>
      <c r="K1712" s="34" cm="1">
        <f t="array" ref="K17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201</v>
      </c>
      <c r="L17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12" s="34" t="b">
        <f>COUNTIF(Nodes[NodeNo],Nodes[[#This Row],[NodeNo]])=1</f>
        <v>1</v>
      </c>
    </row>
    <row r="1713" spans="1:13" x14ac:dyDescent="0.45">
      <c r="A1713" s="87">
        <v>630268</v>
      </c>
      <c r="B1713" s="87" t="s">
        <v>8087</v>
      </c>
      <c r="C1713" s="87" t="s">
        <v>8088</v>
      </c>
      <c r="D1713" s="87">
        <v>3098</v>
      </c>
      <c r="E1713" s="88">
        <v>515873</v>
      </c>
      <c r="F1713" s="88">
        <v>181708</v>
      </c>
      <c r="G1713" s="34" t="b">
        <f>MOD(Nodes[[#This Row],[NodeNo]],100)&lt;10</f>
        <v>0</v>
      </c>
      <c r="H1713" s="34" t="str">
        <f>LEFT(Nodes[[#This Row],[NodeCode]],4)</f>
        <v>CBPr</v>
      </c>
      <c r="I1713" s="34" t="str">
        <f t="shared" si="26"/>
        <v>NR Great Western // DN</v>
      </c>
      <c r="J1713" s="34" t="str">
        <f>IF(NOT(Nodes[[#This Row],[EntEx]]),RIGHT(Nodes[[#This Row],[NodeName]],2),"EntEx")</f>
        <v>DN</v>
      </c>
      <c r="K1713" s="34" cm="1">
        <f t="array" ref="K17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201</v>
      </c>
      <c r="L17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13" s="34" t="b">
        <f>COUNTIF(Nodes[NodeNo],Nodes[[#This Row],[NodeNo]])=1</f>
        <v>1</v>
      </c>
    </row>
    <row r="1714" spans="1:13" x14ac:dyDescent="0.45">
      <c r="A1714" s="87">
        <v>630269</v>
      </c>
      <c r="B1714" s="87" t="s">
        <v>8089</v>
      </c>
      <c r="C1714" s="87" t="s">
        <v>8090</v>
      </c>
      <c r="D1714" s="87">
        <v>3098</v>
      </c>
      <c r="E1714" s="88">
        <v>515907</v>
      </c>
      <c r="F1714" s="88">
        <v>181798</v>
      </c>
      <c r="G1714" s="34" t="b">
        <f>MOD(Nodes[[#This Row],[NodeNo]],100)&lt;10</f>
        <v>0</v>
      </c>
      <c r="H1714" s="34" t="str">
        <f>LEFT(Nodes[[#This Row],[NodeCode]],4)</f>
        <v>CBPr</v>
      </c>
      <c r="I1714" s="34" t="str">
        <f t="shared" si="26"/>
        <v>NR Great Western // UP</v>
      </c>
      <c r="J1714" s="34" t="str">
        <f>IF(NOT(Nodes[[#This Row],[EntEx]]),RIGHT(Nodes[[#This Row],[NodeName]],2),"EntEx")</f>
        <v>UP</v>
      </c>
      <c r="K1714" s="34" cm="1">
        <f t="array" ref="K17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201</v>
      </c>
      <c r="L17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14" s="34" t="b">
        <f>COUNTIF(Nodes[NodeNo],Nodes[[#This Row],[NodeNo]])=1</f>
        <v>1</v>
      </c>
    </row>
    <row r="1715" spans="1:13" x14ac:dyDescent="0.45">
      <c r="A1715" s="87">
        <v>630301</v>
      </c>
      <c r="B1715" s="87" t="s">
        <v>8091</v>
      </c>
      <c r="C1715" s="87" t="s">
        <v>8092</v>
      </c>
      <c r="D1715" s="87">
        <v>560</v>
      </c>
      <c r="E1715" s="88">
        <v>517850</v>
      </c>
      <c r="F1715" s="88">
        <v>180901</v>
      </c>
      <c r="G1715" s="34" t="b">
        <f>MOD(Nodes[[#This Row],[NodeNo]],100)&lt;10</f>
        <v>1</v>
      </c>
      <c r="H1715" s="34" t="str">
        <f>LEFT(Nodes[[#This Row],[NodeCode]],4)</f>
        <v>EBYu</v>
      </c>
      <c r="I1715" s="34" t="str">
        <f t="shared" si="26"/>
        <v>EntEx</v>
      </c>
      <c r="J1715" s="34" t="str">
        <f>IF(NOT(Nodes[[#This Row],[EntEx]]),RIGHT(Nodes[[#This Row],[NodeName]],2),"EntEx")</f>
        <v>EntEx</v>
      </c>
      <c r="K1715" s="34" cm="1">
        <f t="array" ref="K17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301</v>
      </c>
      <c r="L17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15" s="34" t="b">
        <f>COUNTIF(Nodes[NodeNo],Nodes[[#This Row],[NodeNo]])=1</f>
        <v>1</v>
      </c>
    </row>
    <row r="1716" spans="1:13" x14ac:dyDescent="0.45">
      <c r="A1716" s="87">
        <v>630314</v>
      </c>
      <c r="B1716" s="87" t="s">
        <v>8093</v>
      </c>
      <c r="C1716" s="87" t="s">
        <v>8094</v>
      </c>
      <c r="D1716" s="87">
        <v>560</v>
      </c>
      <c r="E1716" s="88">
        <v>517950</v>
      </c>
      <c r="F1716" s="88">
        <v>180900</v>
      </c>
      <c r="G1716" s="34" t="b">
        <f>MOD(Nodes[[#This Row],[NodeNo]],100)&lt;10</f>
        <v>0</v>
      </c>
      <c r="H1716" s="34" t="str">
        <f>LEFT(Nodes[[#This Row],[NodeCode]],4)</f>
        <v>EBYu</v>
      </c>
      <c r="I1716" s="34" t="str">
        <f t="shared" si="26"/>
        <v>Central // EB</v>
      </c>
      <c r="J1716" s="34" t="str">
        <f>IF(NOT(Nodes[[#This Row],[EntEx]]),RIGHT(Nodes[[#This Row],[NodeName]],2),"EntEx")</f>
        <v>EB</v>
      </c>
      <c r="K1716" s="34" cm="1">
        <f t="array" ref="K17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301</v>
      </c>
      <c r="L17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16" s="34" t="b">
        <f>COUNTIF(Nodes[NodeNo],Nodes[[#This Row],[NodeNo]])=1</f>
        <v>1</v>
      </c>
    </row>
    <row r="1717" spans="1:13" x14ac:dyDescent="0.45">
      <c r="A1717" s="87">
        <v>630315</v>
      </c>
      <c r="B1717" s="87" t="s">
        <v>8095</v>
      </c>
      <c r="C1717" s="87" t="s">
        <v>8096</v>
      </c>
      <c r="D1717" s="87">
        <v>560</v>
      </c>
      <c r="E1717" s="88">
        <v>517950</v>
      </c>
      <c r="F1717" s="88">
        <v>180890</v>
      </c>
      <c r="G1717" s="34" t="b">
        <f>MOD(Nodes[[#This Row],[NodeNo]],100)&lt;10</f>
        <v>0</v>
      </c>
      <c r="H1717" s="34" t="str">
        <f>LEFT(Nodes[[#This Row],[NodeCode]],4)</f>
        <v>EBYu</v>
      </c>
      <c r="I1717" s="34" t="str">
        <f t="shared" si="26"/>
        <v>Central // WB</v>
      </c>
      <c r="J1717" s="34" t="str">
        <f>IF(NOT(Nodes[[#This Row],[EntEx]]),RIGHT(Nodes[[#This Row],[NodeName]],2),"EntEx")</f>
        <v>WB</v>
      </c>
      <c r="K1717" s="34" cm="1">
        <f t="array" ref="K17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301</v>
      </c>
      <c r="L17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17" s="34" t="b">
        <f>COUNTIF(Nodes[NodeNo],Nodes[[#This Row],[NodeNo]])=1</f>
        <v>1</v>
      </c>
    </row>
    <row r="1718" spans="1:13" x14ac:dyDescent="0.45">
      <c r="A1718" s="87">
        <v>630316</v>
      </c>
      <c r="B1718" s="87" t="s">
        <v>8097</v>
      </c>
      <c r="C1718" s="87" t="s">
        <v>8098</v>
      </c>
      <c r="D1718" s="87">
        <v>560</v>
      </c>
      <c r="E1718" s="88">
        <v>517900</v>
      </c>
      <c r="F1718" s="88">
        <v>180880</v>
      </c>
      <c r="G1718" s="34" t="b">
        <f>MOD(Nodes[[#This Row],[NodeNo]],100)&lt;10</f>
        <v>0</v>
      </c>
      <c r="H1718" s="34" t="str">
        <f>LEFT(Nodes[[#This Row],[NodeCode]],4)</f>
        <v>EBYu</v>
      </c>
      <c r="I1718" s="34" t="str">
        <f t="shared" si="26"/>
        <v>District // EB</v>
      </c>
      <c r="J1718" s="34" t="str">
        <f>IF(NOT(Nodes[[#This Row],[EntEx]]),RIGHT(Nodes[[#This Row],[NodeName]],2),"EntEx")</f>
        <v>EB</v>
      </c>
      <c r="K1718" s="34" cm="1">
        <f t="array" ref="K17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301</v>
      </c>
      <c r="L17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18" s="34" t="b">
        <f>COUNTIF(Nodes[NodeNo],Nodes[[#This Row],[NodeNo]])=1</f>
        <v>1</v>
      </c>
    </row>
    <row r="1719" spans="1:13" x14ac:dyDescent="0.45">
      <c r="A1719" s="87">
        <v>630317</v>
      </c>
      <c r="B1719" s="87" t="s">
        <v>8099</v>
      </c>
      <c r="C1719" s="87" t="s">
        <v>8100</v>
      </c>
      <c r="D1719" s="87">
        <v>560</v>
      </c>
      <c r="E1719" s="88">
        <v>517900</v>
      </c>
      <c r="F1719" s="88">
        <v>180870</v>
      </c>
      <c r="G1719" s="34" t="b">
        <f>MOD(Nodes[[#This Row],[NodeNo]],100)&lt;10</f>
        <v>0</v>
      </c>
      <c r="H1719" s="34" t="str">
        <f>LEFT(Nodes[[#This Row],[NodeCode]],4)</f>
        <v>EBYu</v>
      </c>
      <c r="I1719" s="34" t="str">
        <f t="shared" si="26"/>
        <v>District // WB</v>
      </c>
      <c r="J1719" s="34" t="str">
        <f>IF(NOT(Nodes[[#This Row],[EntEx]]),RIGHT(Nodes[[#This Row],[NodeName]],2),"EntEx")</f>
        <v>WB</v>
      </c>
      <c r="K1719" s="34" cm="1">
        <f t="array" ref="K17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301</v>
      </c>
      <c r="L17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19" s="34" t="b">
        <f>COUNTIF(Nodes[NodeNo],Nodes[[#This Row],[NodeNo]])=1</f>
        <v>1</v>
      </c>
    </row>
    <row r="1720" spans="1:13" x14ac:dyDescent="0.45">
      <c r="A1720" s="87">
        <v>630368</v>
      </c>
      <c r="B1720" s="87" t="s">
        <v>8101</v>
      </c>
      <c r="C1720" s="87" t="s">
        <v>8102</v>
      </c>
      <c r="D1720" s="87">
        <v>560</v>
      </c>
      <c r="E1720" s="88">
        <v>517900</v>
      </c>
      <c r="F1720" s="88">
        <v>180840</v>
      </c>
      <c r="G1720" s="34" t="b">
        <f>MOD(Nodes[[#This Row],[NodeNo]],100)&lt;10</f>
        <v>0</v>
      </c>
      <c r="H1720" s="34" t="str">
        <f>LEFT(Nodes[[#This Row],[NodeCode]],4)</f>
        <v>EBYu</v>
      </c>
      <c r="I1720" s="34" t="str">
        <f t="shared" si="26"/>
        <v>NR Great Western // DN</v>
      </c>
      <c r="J1720" s="34" t="str">
        <f>IF(NOT(Nodes[[#This Row],[EntEx]]),RIGHT(Nodes[[#This Row],[NodeName]],2),"EntEx")</f>
        <v>DN</v>
      </c>
      <c r="K1720" s="34" cm="1">
        <f t="array" ref="K17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301</v>
      </c>
      <c r="L17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20" s="34" t="b">
        <f>COUNTIF(Nodes[NodeNo],Nodes[[#This Row],[NodeNo]])=1</f>
        <v>1</v>
      </c>
    </row>
    <row r="1721" spans="1:13" x14ac:dyDescent="0.45">
      <c r="A1721" s="87">
        <v>630369</v>
      </c>
      <c r="B1721" s="87" t="s">
        <v>8103</v>
      </c>
      <c r="C1721" s="87" t="s">
        <v>8104</v>
      </c>
      <c r="D1721" s="87">
        <v>560</v>
      </c>
      <c r="E1721" s="88">
        <v>517900</v>
      </c>
      <c r="F1721" s="88">
        <v>180830</v>
      </c>
      <c r="G1721" s="34" t="b">
        <f>MOD(Nodes[[#This Row],[NodeNo]],100)&lt;10</f>
        <v>0</v>
      </c>
      <c r="H1721" s="34" t="str">
        <f>LEFT(Nodes[[#This Row],[NodeCode]],4)</f>
        <v>EBYu</v>
      </c>
      <c r="I1721" s="34" t="str">
        <f t="shared" si="26"/>
        <v>NR Great Western // UP</v>
      </c>
      <c r="J1721" s="34" t="str">
        <f>IF(NOT(Nodes[[#This Row],[EntEx]]),RIGHT(Nodes[[#This Row],[NodeName]],2),"EntEx")</f>
        <v>UP</v>
      </c>
      <c r="K1721" s="34" cm="1">
        <f t="array" ref="K17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301</v>
      </c>
      <c r="L17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21" s="34" t="b">
        <f>COUNTIF(Nodes[NodeNo],Nodes[[#This Row],[NodeNo]])=1</f>
        <v>1</v>
      </c>
    </row>
    <row r="1722" spans="1:13" x14ac:dyDescent="0.45">
      <c r="A1722" s="87">
        <v>630387</v>
      </c>
      <c r="B1722" s="87" t="s">
        <v>8105</v>
      </c>
      <c r="C1722" s="87" t="s">
        <v>8106</v>
      </c>
      <c r="D1722" s="87">
        <v>560</v>
      </c>
      <c r="E1722" s="88">
        <v>517900</v>
      </c>
      <c r="F1722" s="88">
        <v>180860</v>
      </c>
      <c r="G1722" s="34" t="b">
        <f>MOD(Nodes[[#This Row],[NodeNo]],100)&lt;10</f>
        <v>0</v>
      </c>
      <c r="H1722" s="34" t="str">
        <f>LEFT(Nodes[[#This Row],[NodeCode]],4)</f>
        <v>EBYu</v>
      </c>
      <c r="I1722" s="34" t="str">
        <f t="shared" si="26"/>
        <v>Elizabeth Line // EB</v>
      </c>
      <c r="J1722" s="34" t="str">
        <f>IF(NOT(Nodes[[#This Row],[EntEx]]),RIGHT(Nodes[[#This Row],[NodeName]],2),"EntEx")</f>
        <v>EB</v>
      </c>
      <c r="K1722" s="34" cm="1">
        <f t="array" ref="K17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301</v>
      </c>
      <c r="L17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22" s="34" t="b">
        <f>COUNTIF(Nodes[NodeNo],Nodes[[#This Row],[NodeNo]])=1</f>
        <v>1</v>
      </c>
    </row>
    <row r="1723" spans="1:13" x14ac:dyDescent="0.45">
      <c r="A1723" s="87">
        <v>630388</v>
      </c>
      <c r="B1723" s="87" t="s">
        <v>8107</v>
      </c>
      <c r="C1723" s="87" t="s">
        <v>8108</v>
      </c>
      <c r="D1723" s="87">
        <v>560</v>
      </c>
      <c r="E1723" s="88">
        <v>517900</v>
      </c>
      <c r="F1723" s="88">
        <v>180850</v>
      </c>
      <c r="G1723" s="34" t="b">
        <f>MOD(Nodes[[#This Row],[NodeNo]],100)&lt;10</f>
        <v>0</v>
      </c>
      <c r="H1723" s="34" t="str">
        <f>LEFT(Nodes[[#This Row],[NodeCode]],4)</f>
        <v>EBYu</v>
      </c>
      <c r="I1723" s="34" t="str">
        <f t="shared" si="26"/>
        <v>Elizabeth Line // WB</v>
      </c>
      <c r="J1723" s="34" t="str">
        <f>IF(NOT(Nodes[[#This Row],[EntEx]]),RIGHT(Nodes[[#This Row],[NodeName]],2),"EntEx")</f>
        <v>WB</v>
      </c>
      <c r="K1723" s="34" cm="1">
        <f t="array" ref="K17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301</v>
      </c>
      <c r="L17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23" s="34" t="b">
        <f>COUNTIF(Nodes[NodeNo],Nodes[[#This Row],[NodeNo]])=1</f>
        <v>1</v>
      </c>
    </row>
    <row r="1724" spans="1:13" x14ac:dyDescent="0.45">
      <c r="A1724" s="87">
        <v>630401</v>
      </c>
      <c r="B1724" s="87" t="s">
        <v>8109</v>
      </c>
      <c r="C1724" s="87" t="s">
        <v>8110</v>
      </c>
      <c r="D1724" s="87">
        <v>3188</v>
      </c>
      <c r="E1724" s="88">
        <v>516700</v>
      </c>
      <c r="F1724" s="88">
        <v>180800</v>
      </c>
      <c r="G1724" s="34" t="b">
        <f>MOD(Nodes[[#This Row],[NodeNo]],100)&lt;10</f>
        <v>1</v>
      </c>
      <c r="H1724" s="34" t="str">
        <f>LEFT(Nodes[[#This Row],[NodeCode]],4)</f>
        <v>WEAr</v>
      </c>
      <c r="I1724" s="34" t="str">
        <f t="shared" si="26"/>
        <v>EntEx</v>
      </c>
      <c r="J1724" s="34" t="str">
        <f>IF(NOT(Nodes[[#This Row],[EntEx]]),RIGHT(Nodes[[#This Row],[NodeName]],2),"EntEx")</f>
        <v>EntEx</v>
      </c>
      <c r="K1724" s="34" cm="1">
        <f t="array" ref="K17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401</v>
      </c>
      <c r="L17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24" s="34" t="b">
        <f>COUNTIF(Nodes[NodeNo],Nodes[[#This Row],[NodeNo]])=1</f>
        <v>1</v>
      </c>
    </row>
    <row r="1725" spans="1:13" x14ac:dyDescent="0.45">
      <c r="A1725" s="87">
        <v>630468</v>
      </c>
      <c r="B1725" s="87" t="s">
        <v>8111</v>
      </c>
      <c r="C1725" s="87" t="s">
        <v>8112</v>
      </c>
      <c r="D1725" s="87">
        <v>3188</v>
      </c>
      <c r="E1725" s="88">
        <v>516799</v>
      </c>
      <c r="F1725" s="88">
        <v>180706</v>
      </c>
      <c r="G1725" s="34" t="b">
        <f>MOD(Nodes[[#This Row],[NodeNo]],100)&lt;10</f>
        <v>0</v>
      </c>
      <c r="H1725" s="34" t="str">
        <f>LEFT(Nodes[[#This Row],[NodeCode]],4)</f>
        <v>WEAr</v>
      </c>
      <c r="I1725" s="34" t="str">
        <f t="shared" si="26"/>
        <v>NR Great Western // DN</v>
      </c>
      <c r="J1725" s="34" t="str">
        <f>IF(NOT(Nodes[[#This Row],[EntEx]]),RIGHT(Nodes[[#This Row],[NodeName]],2),"EntEx")</f>
        <v>DN</v>
      </c>
      <c r="K1725" s="34" cm="1">
        <f t="array" ref="K17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401</v>
      </c>
      <c r="L17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25" s="34" t="b">
        <f>COUNTIF(Nodes[NodeNo],Nodes[[#This Row],[NodeNo]])=1</f>
        <v>1</v>
      </c>
    </row>
    <row r="1726" spans="1:13" x14ac:dyDescent="0.45">
      <c r="A1726" s="87">
        <v>630469</v>
      </c>
      <c r="B1726" s="87" t="s">
        <v>8113</v>
      </c>
      <c r="C1726" s="87" t="s">
        <v>8114</v>
      </c>
      <c r="D1726" s="87">
        <v>3188</v>
      </c>
      <c r="E1726" s="88">
        <v>516799</v>
      </c>
      <c r="F1726" s="88">
        <v>180793</v>
      </c>
      <c r="G1726" s="34" t="b">
        <f>MOD(Nodes[[#This Row],[NodeNo]],100)&lt;10</f>
        <v>0</v>
      </c>
      <c r="H1726" s="34" t="str">
        <f>LEFT(Nodes[[#This Row],[NodeCode]],4)</f>
        <v>WEAr</v>
      </c>
      <c r="I1726" s="34" t="str">
        <f t="shared" si="26"/>
        <v>NR Great Western // UP</v>
      </c>
      <c r="J1726" s="34" t="str">
        <f>IF(NOT(Nodes[[#This Row],[EntEx]]),RIGHT(Nodes[[#This Row],[NodeName]],2),"EntEx")</f>
        <v>UP</v>
      </c>
      <c r="K1726" s="34" cm="1">
        <f t="array" ref="K17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401</v>
      </c>
      <c r="L17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26" s="34" t="b">
        <f>COUNTIF(Nodes[NodeNo],Nodes[[#This Row],[NodeNo]])=1</f>
        <v>1</v>
      </c>
    </row>
    <row r="1727" spans="1:13" x14ac:dyDescent="0.45">
      <c r="A1727" s="87">
        <v>630487</v>
      </c>
      <c r="B1727" s="87" t="s">
        <v>8115</v>
      </c>
      <c r="C1727" s="87" t="s">
        <v>8116</v>
      </c>
      <c r="D1727" s="87">
        <v>3188</v>
      </c>
      <c r="E1727" s="88">
        <v>516799</v>
      </c>
      <c r="F1727" s="88">
        <v>180793</v>
      </c>
      <c r="G1727" s="34" t="b">
        <f>MOD(Nodes[[#This Row],[NodeNo]],100)&lt;10</f>
        <v>0</v>
      </c>
      <c r="H1727" s="34" t="str">
        <f>LEFT(Nodes[[#This Row],[NodeCode]],4)</f>
        <v>WEAr</v>
      </c>
      <c r="I1727" s="34" t="str">
        <f t="shared" si="26"/>
        <v>Elizabeth Line // EB</v>
      </c>
      <c r="J1727" s="34" t="str">
        <f>IF(NOT(Nodes[[#This Row],[EntEx]]),RIGHT(Nodes[[#This Row],[NodeName]],2),"EntEx")</f>
        <v>EB</v>
      </c>
      <c r="K1727" s="34" cm="1">
        <f t="array" ref="K17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401</v>
      </c>
      <c r="L17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27" s="34" t="b">
        <f>COUNTIF(Nodes[NodeNo],Nodes[[#This Row],[NodeNo]])=1</f>
        <v>1</v>
      </c>
    </row>
    <row r="1728" spans="1:13" x14ac:dyDescent="0.45">
      <c r="A1728" s="87">
        <v>630488</v>
      </c>
      <c r="B1728" s="87" t="s">
        <v>8117</v>
      </c>
      <c r="C1728" s="87" t="s">
        <v>8118</v>
      </c>
      <c r="D1728" s="87">
        <v>3188</v>
      </c>
      <c r="E1728" s="88">
        <v>516799</v>
      </c>
      <c r="F1728" s="88">
        <v>180706</v>
      </c>
      <c r="G1728" s="34" t="b">
        <f>MOD(Nodes[[#This Row],[NodeNo]],100)&lt;10</f>
        <v>0</v>
      </c>
      <c r="H1728" s="34" t="str">
        <f>LEFT(Nodes[[#This Row],[NodeCode]],4)</f>
        <v>WEAr</v>
      </c>
      <c r="I1728" s="34" t="str">
        <f t="shared" si="26"/>
        <v>Elizabeth Line // WB</v>
      </c>
      <c r="J1728" s="34" t="str">
        <f>IF(NOT(Nodes[[#This Row],[EntEx]]),RIGHT(Nodes[[#This Row],[NodeName]],2),"EntEx")</f>
        <v>WB</v>
      </c>
      <c r="K1728" s="34" cm="1">
        <f t="array" ref="K17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401</v>
      </c>
      <c r="L17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28" s="34" t="b">
        <f>COUNTIF(Nodes[NodeNo],Nodes[[#This Row],[NodeNo]])=1</f>
        <v>1</v>
      </c>
    </row>
    <row r="1729" spans="1:13" x14ac:dyDescent="0.45">
      <c r="A1729" s="87">
        <v>630501</v>
      </c>
      <c r="B1729" s="87" t="s">
        <v>8119</v>
      </c>
      <c r="C1729" s="87" t="s">
        <v>8120</v>
      </c>
      <c r="D1729" s="87">
        <v>655</v>
      </c>
      <c r="E1729" s="88">
        <v>517078</v>
      </c>
      <c r="F1729" s="88">
        <v>179166</v>
      </c>
      <c r="G1729" s="34" t="b">
        <f>MOD(Nodes[[#This Row],[NodeNo]],100)&lt;10</f>
        <v>1</v>
      </c>
      <c r="H1729" s="34" t="str">
        <f>LEFT(Nodes[[#This Row],[NodeCode]],4)</f>
        <v>NFDu</v>
      </c>
      <c r="I1729" s="34" t="str">
        <f t="shared" si="26"/>
        <v>EntEx</v>
      </c>
      <c r="J1729" s="34" t="str">
        <f>IF(NOT(Nodes[[#This Row],[EntEx]]),RIGHT(Nodes[[#This Row],[NodeName]],2),"EntEx")</f>
        <v>EntEx</v>
      </c>
      <c r="K1729" s="34" cm="1">
        <f t="array" ref="K17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501</v>
      </c>
      <c r="L17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29" s="34" t="b">
        <f>COUNTIF(Nodes[NodeNo],Nodes[[#This Row],[NodeNo]])=1</f>
        <v>1</v>
      </c>
    </row>
    <row r="1730" spans="1:13" x14ac:dyDescent="0.45">
      <c r="A1730" s="87">
        <v>630530</v>
      </c>
      <c r="B1730" s="87" t="s">
        <v>8121</v>
      </c>
      <c r="C1730" s="87" t="s">
        <v>8122</v>
      </c>
      <c r="D1730" s="87">
        <v>655</v>
      </c>
      <c r="E1730" s="88">
        <v>517128</v>
      </c>
      <c r="F1730" s="88">
        <v>179166</v>
      </c>
      <c r="G1730" s="34" t="b">
        <f>MOD(Nodes[[#This Row],[NodeNo]],100)&lt;10</f>
        <v>0</v>
      </c>
      <c r="H1730" s="34" t="str">
        <f>LEFT(Nodes[[#This Row],[NodeCode]],4)</f>
        <v>NFDu</v>
      </c>
      <c r="I1730" s="34" t="str">
        <f t="shared" ref="I1730:I1793" si="27">RIGHT(C1730,LEN(C1730)-SEARCH(" // ",C1730)-3)</f>
        <v>Piccadilly // EB</v>
      </c>
      <c r="J1730" s="34" t="str">
        <f>IF(NOT(Nodes[[#This Row],[EntEx]]),RIGHT(Nodes[[#This Row],[NodeName]],2),"EntEx")</f>
        <v>EB</v>
      </c>
      <c r="K1730" s="34" cm="1">
        <f t="array" ref="K17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501</v>
      </c>
      <c r="L17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30" s="34" t="b">
        <f>COUNTIF(Nodes[NodeNo],Nodes[[#This Row],[NodeNo]])=1</f>
        <v>1</v>
      </c>
    </row>
    <row r="1731" spans="1:13" x14ac:dyDescent="0.45">
      <c r="A1731" s="87">
        <v>630531</v>
      </c>
      <c r="B1731" s="87" t="s">
        <v>8123</v>
      </c>
      <c r="C1731" s="87" t="s">
        <v>8124</v>
      </c>
      <c r="D1731" s="87">
        <v>655</v>
      </c>
      <c r="E1731" s="88">
        <v>517128</v>
      </c>
      <c r="F1731" s="88">
        <v>179116</v>
      </c>
      <c r="G1731" s="34" t="b">
        <f>MOD(Nodes[[#This Row],[NodeNo]],100)&lt;10</f>
        <v>0</v>
      </c>
      <c r="H1731" s="34" t="str">
        <f>LEFT(Nodes[[#This Row],[NodeCode]],4)</f>
        <v>NFDu</v>
      </c>
      <c r="I1731" s="34" t="str">
        <f t="shared" si="27"/>
        <v>Piccadilly // WB</v>
      </c>
      <c r="J1731" s="34" t="str">
        <f>IF(NOT(Nodes[[#This Row],[EntEx]]),RIGHT(Nodes[[#This Row],[NodeName]],2),"EntEx")</f>
        <v>WB</v>
      </c>
      <c r="K1731" s="34" cm="1">
        <f t="array" ref="K17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501</v>
      </c>
      <c r="L17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31" s="34" t="b">
        <f>COUNTIF(Nodes[NodeNo],Nodes[[#This Row],[NodeNo]])=1</f>
        <v>1</v>
      </c>
    </row>
    <row r="1732" spans="1:13" x14ac:dyDescent="0.45">
      <c r="A1732" s="87">
        <v>630601</v>
      </c>
      <c r="B1732" s="87" t="s">
        <v>8125</v>
      </c>
      <c r="C1732" s="87" t="s">
        <v>8126</v>
      </c>
      <c r="D1732" s="87">
        <v>704</v>
      </c>
      <c r="E1732" s="88">
        <v>517622</v>
      </c>
      <c r="F1732" s="88">
        <v>179373</v>
      </c>
      <c r="G1732" s="34" t="b">
        <f>MOD(Nodes[[#This Row],[NodeNo]],100)&lt;10</f>
        <v>1</v>
      </c>
      <c r="H1732" s="34" t="str">
        <f>LEFT(Nodes[[#This Row],[NodeCode]],4)</f>
        <v>SELu</v>
      </c>
      <c r="I1732" s="34" t="str">
        <f t="shared" si="27"/>
        <v>EntEx</v>
      </c>
      <c r="J1732" s="34" t="str">
        <f>IF(NOT(Nodes[[#This Row],[EntEx]]),RIGHT(Nodes[[#This Row],[NodeName]],2),"EntEx")</f>
        <v>EntEx</v>
      </c>
      <c r="K1732" s="34" cm="1">
        <f t="array" ref="K17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601</v>
      </c>
      <c r="L17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32" s="34" t="b">
        <f>COUNTIF(Nodes[NodeNo],Nodes[[#This Row],[NodeNo]])=1</f>
        <v>1</v>
      </c>
    </row>
    <row r="1733" spans="1:13" x14ac:dyDescent="0.45">
      <c r="A1733" s="87">
        <v>630630</v>
      </c>
      <c r="B1733" s="87" t="s">
        <v>8127</v>
      </c>
      <c r="C1733" s="87" t="s">
        <v>8128</v>
      </c>
      <c r="D1733" s="87">
        <v>704</v>
      </c>
      <c r="E1733" s="88">
        <v>517538</v>
      </c>
      <c r="F1733" s="88">
        <v>179323</v>
      </c>
      <c r="G1733" s="34" t="b">
        <f>MOD(Nodes[[#This Row],[NodeNo]],100)&lt;10</f>
        <v>0</v>
      </c>
      <c r="H1733" s="34" t="str">
        <f>LEFT(Nodes[[#This Row],[NodeCode]],4)</f>
        <v>SELu</v>
      </c>
      <c r="I1733" s="34" t="str">
        <f t="shared" si="27"/>
        <v>Piccadilly // EB</v>
      </c>
      <c r="J1733" s="34" t="str">
        <f>IF(NOT(Nodes[[#This Row],[EntEx]]),RIGHT(Nodes[[#This Row],[NodeName]],2),"EntEx")</f>
        <v>EB</v>
      </c>
      <c r="K1733" s="34" cm="1">
        <f t="array" ref="K17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601</v>
      </c>
      <c r="L17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33" s="34" t="b">
        <f>COUNTIF(Nodes[NodeNo],Nodes[[#This Row],[NodeNo]])=1</f>
        <v>1</v>
      </c>
    </row>
    <row r="1734" spans="1:13" x14ac:dyDescent="0.45">
      <c r="A1734" s="87">
        <v>630631</v>
      </c>
      <c r="B1734" s="87" t="s">
        <v>8129</v>
      </c>
      <c r="C1734" s="87" t="s">
        <v>8130</v>
      </c>
      <c r="D1734" s="87">
        <v>704</v>
      </c>
      <c r="E1734" s="88">
        <v>517538</v>
      </c>
      <c r="F1734" s="88">
        <v>179273</v>
      </c>
      <c r="G1734" s="34" t="b">
        <f>MOD(Nodes[[#This Row],[NodeNo]],100)&lt;10</f>
        <v>0</v>
      </c>
      <c r="H1734" s="34" t="str">
        <f>LEFT(Nodes[[#This Row],[NodeCode]],4)</f>
        <v>SELu</v>
      </c>
      <c r="I1734" s="34" t="str">
        <f t="shared" si="27"/>
        <v>Piccadilly // WB</v>
      </c>
      <c r="J1734" s="34" t="str">
        <f>IF(NOT(Nodes[[#This Row],[EntEx]]),RIGHT(Nodes[[#This Row],[NodeName]],2),"EntEx")</f>
        <v>WB</v>
      </c>
      <c r="K1734" s="34" cm="1">
        <f t="array" ref="K17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601</v>
      </c>
      <c r="L17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34" s="34" t="b">
        <f>COUNTIF(Nodes[NodeNo],Nodes[[#This Row],[NodeNo]])=1</f>
        <v>1</v>
      </c>
    </row>
    <row r="1735" spans="1:13" x14ac:dyDescent="0.45">
      <c r="A1735" s="87">
        <v>630701</v>
      </c>
      <c r="B1735" s="87" t="s">
        <v>8131</v>
      </c>
      <c r="C1735" s="87" t="s">
        <v>8132</v>
      </c>
      <c r="D1735" s="87">
        <v>561</v>
      </c>
      <c r="E1735" s="88">
        <v>518886</v>
      </c>
      <c r="F1735" s="88">
        <v>180412</v>
      </c>
      <c r="G1735" s="34" t="b">
        <f>MOD(Nodes[[#This Row],[NodeNo]],100)&lt;10</f>
        <v>1</v>
      </c>
      <c r="H1735" s="34" t="str">
        <f>LEFT(Nodes[[#This Row],[NodeCode]],4)</f>
        <v>ECMu</v>
      </c>
      <c r="I1735" s="34" t="str">
        <f t="shared" si="27"/>
        <v>EntEx</v>
      </c>
      <c r="J1735" s="34" t="str">
        <f>IF(NOT(Nodes[[#This Row],[EntEx]]),RIGHT(Nodes[[#This Row],[NodeName]],2),"EntEx")</f>
        <v>EntEx</v>
      </c>
      <c r="K1735" s="34" cm="1">
        <f t="array" ref="K17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701</v>
      </c>
      <c r="L17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35" s="34" t="b">
        <f>COUNTIF(Nodes[NodeNo],Nodes[[#This Row],[NodeNo]])=1</f>
        <v>1</v>
      </c>
    </row>
    <row r="1736" spans="1:13" x14ac:dyDescent="0.45">
      <c r="A1736" s="87">
        <v>630730</v>
      </c>
      <c r="B1736" s="87" t="s">
        <v>8133</v>
      </c>
      <c r="C1736" s="87" t="s">
        <v>8134</v>
      </c>
      <c r="D1736" s="87">
        <v>561</v>
      </c>
      <c r="E1736" s="88">
        <v>518936</v>
      </c>
      <c r="F1736" s="88">
        <v>180412</v>
      </c>
      <c r="G1736" s="34" t="b">
        <f>MOD(Nodes[[#This Row],[NodeNo]],100)&lt;10</f>
        <v>0</v>
      </c>
      <c r="H1736" s="34" t="str">
        <f>LEFT(Nodes[[#This Row],[NodeCode]],4)</f>
        <v>ECMu</v>
      </c>
      <c r="I1736" s="34" t="str">
        <f t="shared" si="27"/>
        <v>Dis+Pic // EB</v>
      </c>
      <c r="J1736" s="34" t="str">
        <f>IF(NOT(Nodes[[#This Row],[EntEx]]),RIGHT(Nodes[[#This Row],[NodeName]],2),"EntEx")</f>
        <v>EB</v>
      </c>
      <c r="K1736" s="34" cm="1">
        <f t="array" ref="K17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701</v>
      </c>
      <c r="L17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36" s="34" t="b">
        <f>COUNTIF(Nodes[NodeNo],Nodes[[#This Row],[NodeNo]])=1</f>
        <v>1</v>
      </c>
    </row>
    <row r="1737" spans="1:13" x14ac:dyDescent="0.45">
      <c r="A1737" s="87">
        <v>630731</v>
      </c>
      <c r="B1737" s="87" t="s">
        <v>8135</v>
      </c>
      <c r="C1737" s="87" t="s">
        <v>8136</v>
      </c>
      <c r="D1737" s="87">
        <v>561</v>
      </c>
      <c r="E1737" s="88">
        <v>518886</v>
      </c>
      <c r="F1737" s="88">
        <v>180362</v>
      </c>
      <c r="G1737" s="34" t="b">
        <f>MOD(Nodes[[#This Row],[NodeNo]],100)&lt;10</f>
        <v>0</v>
      </c>
      <c r="H1737" s="34" t="str">
        <f>LEFT(Nodes[[#This Row],[NodeCode]],4)</f>
        <v>ECMu</v>
      </c>
      <c r="I1737" s="34" t="str">
        <f t="shared" si="27"/>
        <v>Dis+Pic // WB</v>
      </c>
      <c r="J1737" s="34" t="str">
        <f>IF(NOT(Nodes[[#This Row],[EntEx]]),RIGHT(Nodes[[#This Row],[NodeName]],2),"EntEx")</f>
        <v>WB</v>
      </c>
      <c r="K1737" s="34" cm="1">
        <f t="array" ref="K17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30701</v>
      </c>
      <c r="L17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37" s="34" t="b">
        <f>COUNTIF(Nodes[NodeNo],Nodes[[#This Row],[NodeNo]])=1</f>
        <v>1</v>
      </c>
    </row>
    <row r="1738" spans="1:13" x14ac:dyDescent="0.45">
      <c r="A1738" s="87">
        <v>640101</v>
      </c>
      <c r="B1738" s="87" t="s">
        <v>8137</v>
      </c>
      <c r="C1738" s="87" t="s">
        <v>8138</v>
      </c>
      <c r="D1738" s="87">
        <v>657</v>
      </c>
      <c r="E1738" s="88">
        <v>513210</v>
      </c>
      <c r="F1738" s="88">
        <v>184521</v>
      </c>
      <c r="G1738" s="34" t="b">
        <f>MOD(Nodes[[#This Row],[NodeNo]],100)&lt;10</f>
        <v>1</v>
      </c>
      <c r="H1738" s="34" t="str">
        <f>LEFT(Nodes[[#This Row],[NodeCode]],4)</f>
        <v>NHTu</v>
      </c>
      <c r="I1738" s="34" t="str">
        <f t="shared" si="27"/>
        <v>EntEx</v>
      </c>
      <c r="J1738" s="34" t="str">
        <f>IF(NOT(Nodes[[#This Row],[EntEx]]),RIGHT(Nodes[[#This Row],[NodeName]],2),"EntEx")</f>
        <v>EntEx</v>
      </c>
      <c r="K1738" s="34" cm="1">
        <f t="array" ref="K17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101</v>
      </c>
      <c r="L17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38" s="34" t="b">
        <f>COUNTIF(Nodes[NodeNo],Nodes[[#This Row],[NodeNo]])=1</f>
        <v>1</v>
      </c>
    </row>
    <row r="1739" spans="1:13" x14ac:dyDescent="0.45">
      <c r="A1739" s="87">
        <v>640114</v>
      </c>
      <c r="B1739" s="87" t="s">
        <v>8139</v>
      </c>
      <c r="C1739" s="87" t="s">
        <v>8140</v>
      </c>
      <c r="D1739" s="87">
        <v>657</v>
      </c>
      <c r="E1739" s="88">
        <v>513260</v>
      </c>
      <c r="F1739" s="88">
        <v>184521</v>
      </c>
      <c r="G1739" s="34" t="b">
        <f>MOD(Nodes[[#This Row],[NodeNo]],100)&lt;10</f>
        <v>0</v>
      </c>
      <c r="H1739" s="34" t="str">
        <f>LEFT(Nodes[[#This Row],[NodeCode]],4)</f>
        <v>NHTu</v>
      </c>
      <c r="I1739" s="34" t="str">
        <f t="shared" si="27"/>
        <v>Central // EB</v>
      </c>
      <c r="J1739" s="34" t="str">
        <f>IF(NOT(Nodes[[#This Row],[EntEx]]),RIGHT(Nodes[[#This Row],[NodeName]],2),"EntEx")</f>
        <v>EB</v>
      </c>
      <c r="K1739" s="34" cm="1">
        <f t="array" ref="K17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101</v>
      </c>
      <c r="L17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39" s="34" t="b">
        <f>COUNTIF(Nodes[NodeNo],Nodes[[#This Row],[NodeNo]])=1</f>
        <v>1</v>
      </c>
    </row>
    <row r="1740" spans="1:13" x14ac:dyDescent="0.45">
      <c r="A1740" s="87">
        <v>640115</v>
      </c>
      <c r="B1740" s="87" t="s">
        <v>8141</v>
      </c>
      <c r="C1740" s="87" t="s">
        <v>8142</v>
      </c>
      <c r="D1740" s="87">
        <v>657</v>
      </c>
      <c r="E1740" s="88">
        <v>513260</v>
      </c>
      <c r="F1740" s="88">
        <v>184471</v>
      </c>
      <c r="G1740" s="34" t="b">
        <f>MOD(Nodes[[#This Row],[NodeNo]],100)&lt;10</f>
        <v>0</v>
      </c>
      <c r="H1740" s="34" t="str">
        <f>LEFT(Nodes[[#This Row],[NodeCode]],4)</f>
        <v>NHTu</v>
      </c>
      <c r="I1740" s="34" t="str">
        <f t="shared" si="27"/>
        <v>Central // WB</v>
      </c>
      <c r="J1740" s="34" t="str">
        <f>IF(NOT(Nodes[[#This Row],[EntEx]]),RIGHT(Nodes[[#This Row],[NodeName]],2),"EntEx")</f>
        <v>WB</v>
      </c>
      <c r="K1740" s="34" cm="1">
        <f t="array" ref="K17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101</v>
      </c>
      <c r="L17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40" s="34" t="b">
        <f>COUNTIF(Nodes[NodeNo],Nodes[[#This Row],[NodeNo]])=1</f>
        <v>1</v>
      </c>
    </row>
    <row r="1741" spans="1:13" x14ac:dyDescent="0.45">
      <c r="A1741" s="87">
        <v>640201</v>
      </c>
      <c r="B1741" s="87" t="s">
        <v>8143</v>
      </c>
      <c r="C1741" s="87" t="s">
        <v>8144</v>
      </c>
      <c r="D1741" s="87">
        <v>1478</v>
      </c>
      <c r="E1741" s="88">
        <v>513840.248981004</v>
      </c>
      <c r="F1741" s="88">
        <v>185568.384288931</v>
      </c>
      <c r="G1741" s="34" t="b">
        <f>MOD(Nodes[[#This Row],[NodeNo]],100)&lt;10</f>
        <v>1</v>
      </c>
      <c r="H1741" s="34" t="str">
        <f>LEFT(Nodes[[#This Row],[NodeCode]],4)</f>
        <v>NLTr</v>
      </c>
      <c r="I1741" s="34" t="str">
        <f t="shared" si="27"/>
        <v>EntEx</v>
      </c>
      <c r="J1741" s="34" t="str">
        <f>IF(NOT(Nodes[[#This Row],[EntEx]]),RIGHT(Nodes[[#This Row],[NodeName]],2),"EntEx")</f>
        <v>EntEx</v>
      </c>
      <c r="K1741" s="34" cm="1">
        <f t="array" ref="K17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201</v>
      </c>
      <c r="L17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41" s="34" t="b">
        <f>COUNTIF(Nodes[NodeNo],Nodes[[#This Row],[NodeNo]])=1</f>
        <v>1</v>
      </c>
    </row>
    <row r="1742" spans="1:13" x14ac:dyDescent="0.45">
      <c r="A1742" s="87">
        <v>640270</v>
      </c>
      <c r="B1742" s="87" t="s">
        <v>8145</v>
      </c>
      <c r="C1742" s="87" t="s">
        <v>8146</v>
      </c>
      <c r="D1742" s="87">
        <v>1478</v>
      </c>
      <c r="E1742" s="88">
        <v>513836</v>
      </c>
      <c r="F1742" s="88">
        <v>185560</v>
      </c>
      <c r="G1742" s="34" t="b">
        <f>MOD(Nodes[[#This Row],[NodeNo]],100)&lt;10</f>
        <v>0</v>
      </c>
      <c r="H1742" s="34" t="str">
        <f>LEFT(Nodes[[#This Row],[NodeCode]],4)</f>
        <v>NLTr</v>
      </c>
      <c r="I1742" s="34" t="str">
        <f t="shared" si="27"/>
        <v>NR Chiltern // DN</v>
      </c>
      <c r="J1742" s="34" t="str">
        <f>IF(NOT(Nodes[[#This Row],[EntEx]]),RIGHT(Nodes[[#This Row],[NodeName]],2),"EntEx")</f>
        <v>DN</v>
      </c>
      <c r="K1742" s="34" cm="1">
        <f t="array" ref="K17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201</v>
      </c>
      <c r="L17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42" s="34" t="b">
        <f>COUNTIF(Nodes[NodeNo],Nodes[[#This Row],[NodeNo]])=1</f>
        <v>1</v>
      </c>
    </row>
    <row r="1743" spans="1:13" x14ac:dyDescent="0.45">
      <c r="A1743" s="87">
        <v>640271</v>
      </c>
      <c r="B1743" s="87" t="s">
        <v>8147</v>
      </c>
      <c r="C1743" s="87" t="s">
        <v>8148</v>
      </c>
      <c r="D1743" s="87">
        <v>1478</v>
      </c>
      <c r="E1743" s="88">
        <v>513838</v>
      </c>
      <c r="F1743" s="88">
        <v>185565</v>
      </c>
      <c r="G1743" s="34" t="b">
        <f>MOD(Nodes[[#This Row],[NodeNo]],100)&lt;10</f>
        <v>0</v>
      </c>
      <c r="H1743" s="34" t="str">
        <f>LEFT(Nodes[[#This Row],[NodeCode]],4)</f>
        <v>NLTr</v>
      </c>
      <c r="I1743" s="34" t="str">
        <f t="shared" si="27"/>
        <v>NR Chiltern // UP</v>
      </c>
      <c r="J1743" s="34" t="str">
        <f>IF(NOT(Nodes[[#This Row],[EntEx]]),RIGHT(Nodes[[#This Row],[NodeName]],2),"EntEx")</f>
        <v>UP</v>
      </c>
      <c r="K1743" s="34" cm="1">
        <f t="array" ref="K17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201</v>
      </c>
      <c r="L17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43" s="34" t="b">
        <f>COUNTIF(Nodes[NodeNo],Nodes[[#This Row],[NodeNo]])=1</f>
        <v>1</v>
      </c>
    </row>
    <row r="1744" spans="1:13" x14ac:dyDescent="0.45">
      <c r="A1744" s="87">
        <v>640301</v>
      </c>
      <c r="B1744" s="87" t="s">
        <v>8149</v>
      </c>
      <c r="C1744" s="87" t="s">
        <v>8150</v>
      </c>
      <c r="D1744" s="87">
        <v>589</v>
      </c>
      <c r="E1744" s="88">
        <v>514762</v>
      </c>
      <c r="F1744" s="88">
        <v>183925</v>
      </c>
      <c r="G1744" s="34" t="b">
        <f>MOD(Nodes[[#This Row],[NodeNo]],100)&lt;10</f>
        <v>1</v>
      </c>
      <c r="H1744" s="34" t="str">
        <f>LEFT(Nodes[[#This Row],[NodeCode]],4)</f>
        <v>GFDu</v>
      </c>
      <c r="I1744" s="34" t="str">
        <f t="shared" si="27"/>
        <v>EntEx</v>
      </c>
      <c r="J1744" s="34" t="str">
        <f>IF(NOT(Nodes[[#This Row],[EntEx]]),RIGHT(Nodes[[#This Row],[NodeName]],2),"EntEx")</f>
        <v>EntEx</v>
      </c>
      <c r="K1744" s="34" cm="1">
        <f t="array" ref="K17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301</v>
      </c>
      <c r="L17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44" s="34" t="b">
        <f>COUNTIF(Nodes[NodeNo],Nodes[[#This Row],[NodeNo]])=1</f>
        <v>1</v>
      </c>
    </row>
    <row r="1745" spans="1:13" x14ac:dyDescent="0.45">
      <c r="A1745" s="87">
        <v>640314</v>
      </c>
      <c r="B1745" s="87" t="s">
        <v>8151</v>
      </c>
      <c r="C1745" s="87" t="s">
        <v>8152</v>
      </c>
      <c r="D1745" s="87">
        <v>589</v>
      </c>
      <c r="E1745" s="88">
        <v>514812</v>
      </c>
      <c r="F1745" s="88">
        <v>183925</v>
      </c>
      <c r="G1745" s="34" t="b">
        <f>MOD(Nodes[[#This Row],[NodeNo]],100)&lt;10</f>
        <v>0</v>
      </c>
      <c r="H1745" s="34" t="str">
        <f>LEFT(Nodes[[#This Row],[NodeCode]],4)</f>
        <v>GFDu</v>
      </c>
      <c r="I1745" s="34" t="str">
        <f t="shared" si="27"/>
        <v>Central // EB</v>
      </c>
      <c r="J1745" s="34" t="str">
        <f>IF(NOT(Nodes[[#This Row],[EntEx]]),RIGHT(Nodes[[#This Row],[NodeName]],2),"EntEx")</f>
        <v>EB</v>
      </c>
      <c r="K1745" s="34" cm="1">
        <f t="array" ref="K17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301</v>
      </c>
      <c r="L17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45" s="34" t="b">
        <f>COUNTIF(Nodes[NodeNo],Nodes[[#This Row],[NodeNo]])=1</f>
        <v>1</v>
      </c>
    </row>
    <row r="1746" spans="1:13" x14ac:dyDescent="0.45">
      <c r="A1746" s="87">
        <v>640315</v>
      </c>
      <c r="B1746" s="87" t="s">
        <v>8153</v>
      </c>
      <c r="C1746" s="87" t="s">
        <v>8154</v>
      </c>
      <c r="D1746" s="87">
        <v>589</v>
      </c>
      <c r="E1746" s="88">
        <v>514812</v>
      </c>
      <c r="F1746" s="88">
        <v>183875</v>
      </c>
      <c r="G1746" s="34" t="b">
        <f>MOD(Nodes[[#This Row],[NodeNo]],100)&lt;10</f>
        <v>0</v>
      </c>
      <c r="H1746" s="34" t="str">
        <f>LEFT(Nodes[[#This Row],[NodeCode]],4)</f>
        <v>GFDu</v>
      </c>
      <c r="I1746" s="34" t="str">
        <f t="shared" si="27"/>
        <v>Central // WB</v>
      </c>
      <c r="J1746" s="34" t="str">
        <f>IF(NOT(Nodes[[#This Row],[EntEx]]),RIGHT(Nodes[[#This Row],[NodeName]],2),"EntEx")</f>
        <v>WB</v>
      </c>
      <c r="K1746" s="34" cm="1">
        <f t="array" ref="K17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301</v>
      </c>
      <c r="L17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46" s="34" t="b">
        <f>COUNTIF(Nodes[NodeNo],Nodes[[#This Row],[NodeNo]])=1</f>
        <v>1</v>
      </c>
    </row>
    <row r="1747" spans="1:13" x14ac:dyDescent="0.45">
      <c r="A1747" s="87">
        <v>640368</v>
      </c>
      <c r="B1747" s="87" t="s">
        <v>8155</v>
      </c>
      <c r="C1747" s="87" t="s">
        <v>8156</v>
      </c>
      <c r="D1747" s="87">
        <v>589</v>
      </c>
      <c r="E1747" s="88">
        <v>514856</v>
      </c>
      <c r="F1747" s="88">
        <v>183789</v>
      </c>
      <c r="G1747" s="34" t="b">
        <f>MOD(Nodes[[#This Row],[NodeNo]],100)&lt;10</f>
        <v>0</v>
      </c>
      <c r="H1747" s="34" t="str">
        <f>LEFT(Nodes[[#This Row],[NodeCode]],4)</f>
        <v>GFDu</v>
      </c>
      <c r="I1747" s="34" t="str">
        <f t="shared" si="27"/>
        <v>NR Great Western // DN</v>
      </c>
      <c r="J1747" s="34" t="str">
        <f>IF(NOT(Nodes[[#This Row],[EntEx]]),RIGHT(Nodes[[#This Row],[NodeName]],2),"EntEx")</f>
        <v>DN</v>
      </c>
      <c r="K1747" s="34" cm="1">
        <f t="array" ref="K17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301</v>
      </c>
      <c r="L17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47" s="34" t="b">
        <f>COUNTIF(Nodes[NodeNo],Nodes[[#This Row],[NodeNo]])=1</f>
        <v>1</v>
      </c>
    </row>
    <row r="1748" spans="1:13" x14ac:dyDescent="0.45">
      <c r="A1748" s="87">
        <v>640369</v>
      </c>
      <c r="B1748" s="87" t="s">
        <v>8157</v>
      </c>
      <c r="C1748" s="87" t="s">
        <v>8158</v>
      </c>
      <c r="D1748" s="87">
        <v>589</v>
      </c>
      <c r="E1748" s="88">
        <v>514894</v>
      </c>
      <c r="F1748" s="88">
        <v>183827</v>
      </c>
      <c r="G1748" s="34" t="b">
        <f>MOD(Nodes[[#This Row],[NodeNo]],100)&lt;10</f>
        <v>0</v>
      </c>
      <c r="H1748" s="34" t="str">
        <f>LEFT(Nodes[[#This Row],[NodeCode]],4)</f>
        <v>GFDu</v>
      </c>
      <c r="I1748" s="34" t="str">
        <f t="shared" si="27"/>
        <v>NR Great Western // UP</v>
      </c>
      <c r="J1748" s="34" t="str">
        <f>IF(NOT(Nodes[[#This Row],[EntEx]]),RIGHT(Nodes[[#This Row],[NodeName]],2),"EntEx")</f>
        <v>UP</v>
      </c>
      <c r="K1748" s="34" cm="1">
        <f t="array" ref="K17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301</v>
      </c>
      <c r="L17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48" s="34" t="b">
        <f>COUNTIF(Nodes[NodeNo],Nodes[[#This Row],[NodeNo]])=1</f>
        <v>1</v>
      </c>
    </row>
    <row r="1749" spans="1:13" x14ac:dyDescent="0.45">
      <c r="A1749" s="87">
        <v>640401</v>
      </c>
      <c r="B1749" s="87" t="s">
        <v>8159</v>
      </c>
      <c r="C1749" s="87" t="s">
        <v>8160</v>
      </c>
      <c r="D1749" s="87">
        <v>3138</v>
      </c>
      <c r="E1749" s="88">
        <v>515400</v>
      </c>
      <c r="F1749" s="88">
        <v>182900</v>
      </c>
      <c r="G1749" s="34" t="b">
        <f>MOD(Nodes[[#This Row],[NodeNo]],100)&lt;10</f>
        <v>1</v>
      </c>
      <c r="H1749" s="34" t="str">
        <f>LEFT(Nodes[[#This Row],[NodeCode]],4)</f>
        <v>SGNr</v>
      </c>
      <c r="I1749" s="34" t="str">
        <f t="shared" si="27"/>
        <v>EntEx</v>
      </c>
      <c r="J1749" s="34" t="str">
        <f>IF(NOT(Nodes[[#This Row],[EntEx]]),RIGHT(Nodes[[#This Row],[NodeName]],2),"EntEx")</f>
        <v>EntEx</v>
      </c>
      <c r="K1749" s="34" cm="1">
        <f t="array" ref="K17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401</v>
      </c>
      <c r="L17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49" s="34" t="b">
        <f>COUNTIF(Nodes[NodeNo],Nodes[[#This Row],[NodeNo]])=1</f>
        <v>1</v>
      </c>
    </row>
    <row r="1750" spans="1:13" x14ac:dyDescent="0.45">
      <c r="A1750" s="87">
        <v>640468</v>
      </c>
      <c r="B1750" s="87" t="s">
        <v>8161</v>
      </c>
      <c r="C1750" s="87" t="s">
        <v>8162</v>
      </c>
      <c r="D1750" s="87">
        <v>3138</v>
      </c>
      <c r="E1750" s="88">
        <v>515466</v>
      </c>
      <c r="F1750" s="88">
        <v>182801</v>
      </c>
      <c r="G1750" s="34" t="b">
        <f>MOD(Nodes[[#This Row],[NodeNo]],100)&lt;10</f>
        <v>0</v>
      </c>
      <c r="H1750" s="34" t="str">
        <f>LEFT(Nodes[[#This Row],[NodeCode]],4)</f>
        <v>SGNr</v>
      </c>
      <c r="I1750" s="34" t="str">
        <f t="shared" si="27"/>
        <v>NR Great Western // DN</v>
      </c>
      <c r="J1750" s="34" t="str">
        <f>IF(NOT(Nodes[[#This Row],[EntEx]]),RIGHT(Nodes[[#This Row],[NodeName]],2),"EntEx")</f>
        <v>DN</v>
      </c>
      <c r="K1750" s="34" cm="1">
        <f t="array" ref="K17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401</v>
      </c>
      <c r="L17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50" s="34" t="b">
        <f>COUNTIF(Nodes[NodeNo],Nodes[[#This Row],[NodeNo]])=1</f>
        <v>1</v>
      </c>
    </row>
    <row r="1751" spans="1:13" x14ac:dyDescent="0.45">
      <c r="A1751" s="87">
        <v>640469</v>
      </c>
      <c r="B1751" s="87" t="s">
        <v>8163</v>
      </c>
      <c r="C1751" s="87" t="s">
        <v>8164</v>
      </c>
      <c r="D1751" s="87">
        <v>3138</v>
      </c>
      <c r="E1751" s="88">
        <v>515538</v>
      </c>
      <c r="F1751" s="88">
        <v>182897</v>
      </c>
      <c r="G1751" s="34" t="b">
        <f>MOD(Nodes[[#This Row],[NodeNo]],100)&lt;10</f>
        <v>0</v>
      </c>
      <c r="H1751" s="34" t="str">
        <f>LEFT(Nodes[[#This Row],[NodeCode]],4)</f>
        <v>SGNr</v>
      </c>
      <c r="I1751" s="34" t="str">
        <f t="shared" si="27"/>
        <v>NR Great Western // UP</v>
      </c>
      <c r="J1751" s="34" t="str">
        <f>IF(NOT(Nodes[[#This Row],[EntEx]]),RIGHT(Nodes[[#This Row],[NodeName]],2),"EntEx")</f>
        <v>UP</v>
      </c>
      <c r="K1751" s="34" cm="1">
        <f t="array" ref="K17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401</v>
      </c>
      <c r="L17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51" s="34" t="b">
        <f>COUNTIF(Nodes[NodeNo],Nodes[[#This Row],[NodeNo]])=1</f>
        <v>1</v>
      </c>
    </row>
    <row r="1752" spans="1:13" x14ac:dyDescent="0.45">
      <c r="A1752" s="87">
        <v>640501</v>
      </c>
      <c r="B1752" s="87" t="s">
        <v>8165</v>
      </c>
      <c r="C1752" s="87" t="s">
        <v>8166</v>
      </c>
      <c r="D1752" s="87">
        <v>3187</v>
      </c>
      <c r="E1752" s="88">
        <v>512600</v>
      </c>
      <c r="F1752" s="88">
        <v>179800</v>
      </c>
      <c r="G1752" s="34" t="b">
        <f>MOD(Nodes[[#This Row],[NodeNo]],100)&lt;10</f>
        <v>1</v>
      </c>
      <c r="H1752" s="34" t="str">
        <f>LEFT(Nodes[[#This Row],[NodeCode]],4)</f>
        <v>STLr</v>
      </c>
      <c r="I1752" s="34" t="str">
        <f t="shared" si="27"/>
        <v>EntEx</v>
      </c>
      <c r="J1752" s="34" t="str">
        <f>IF(NOT(Nodes[[#This Row],[EntEx]]),RIGHT(Nodes[[#This Row],[NodeName]],2),"EntEx")</f>
        <v>EntEx</v>
      </c>
      <c r="K1752" s="34" cm="1">
        <f t="array" ref="K17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501</v>
      </c>
      <c r="L17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52" s="34" t="b">
        <f>COUNTIF(Nodes[NodeNo],Nodes[[#This Row],[NodeNo]])=1</f>
        <v>1</v>
      </c>
    </row>
    <row r="1753" spans="1:13" x14ac:dyDescent="0.45">
      <c r="A1753" s="87">
        <v>640568</v>
      </c>
      <c r="B1753" s="87" t="s">
        <v>8167</v>
      </c>
      <c r="C1753" s="87" t="s">
        <v>8168</v>
      </c>
      <c r="D1753" s="87">
        <v>3187</v>
      </c>
      <c r="E1753" s="88">
        <v>512719</v>
      </c>
      <c r="F1753" s="88">
        <v>179753</v>
      </c>
      <c r="G1753" s="34" t="b">
        <f>MOD(Nodes[[#This Row],[NodeNo]],100)&lt;10</f>
        <v>0</v>
      </c>
      <c r="H1753" s="34" t="str">
        <f>LEFT(Nodes[[#This Row],[NodeCode]],4)</f>
        <v>STLr</v>
      </c>
      <c r="I1753" s="34" t="str">
        <f t="shared" si="27"/>
        <v>NR Great Western // DN</v>
      </c>
      <c r="J1753" s="34" t="str">
        <f>IF(NOT(Nodes[[#This Row],[EntEx]]),RIGHT(Nodes[[#This Row],[NodeName]],2),"EntEx")</f>
        <v>DN</v>
      </c>
      <c r="K1753" s="34" cm="1">
        <f t="array" ref="K17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501</v>
      </c>
      <c r="L17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53" s="34" t="b">
        <f>COUNTIF(Nodes[NodeNo],Nodes[[#This Row],[NodeNo]])=1</f>
        <v>1</v>
      </c>
    </row>
    <row r="1754" spans="1:13" x14ac:dyDescent="0.45">
      <c r="A1754" s="87">
        <v>640569</v>
      </c>
      <c r="B1754" s="87" t="s">
        <v>8169</v>
      </c>
      <c r="C1754" s="87" t="s">
        <v>8170</v>
      </c>
      <c r="D1754" s="87">
        <v>3187</v>
      </c>
      <c r="E1754" s="88">
        <v>512709</v>
      </c>
      <c r="F1754" s="88">
        <v>179873</v>
      </c>
      <c r="G1754" s="34" t="b">
        <f>MOD(Nodes[[#This Row],[NodeNo]],100)&lt;10</f>
        <v>0</v>
      </c>
      <c r="H1754" s="34" t="str">
        <f>LEFT(Nodes[[#This Row],[NodeCode]],4)</f>
        <v>STLr</v>
      </c>
      <c r="I1754" s="34" t="str">
        <f t="shared" si="27"/>
        <v>NR Great Western // UP</v>
      </c>
      <c r="J1754" s="34" t="str">
        <f>IF(NOT(Nodes[[#This Row],[EntEx]]),RIGHT(Nodes[[#This Row],[NodeName]],2),"EntEx")</f>
        <v>UP</v>
      </c>
      <c r="K1754" s="34" cm="1">
        <f t="array" ref="K17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501</v>
      </c>
      <c r="L17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54" s="34" t="b">
        <f>COUNTIF(Nodes[NodeNo],Nodes[[#This Row],[NodeNo]])=1</f>
        <v>1</v>
      </c>
    </row>
    <row r="1755" spans="1:13" x14ac:dyDescent="0.45">
      <c r="A1755" s="87">
        <v>640587</v>
      </c>
      <c r="B1755" s="87" t="s">
        <v>8171</v>
      </c>
      <c r="C1755" s="87" t="s">
        <v>8172</v>
      </c>
      <c r="D1755" s="87">
        <v>3187</v>
      </c>
      <c r="E1755" s="88">
        <v>512709</v>
      </c>
      <c r="F1755" s="88">
        <v>179873</v>
      </c>
      <c r="G1755" s="34" t="b">
        <f>MOD(Nodes[[#This Row],[NodeNo]],100)&lt;10</f>
        <v>0</v>
      </c>
      <c r="H1755" s="34" t="str">
        <f>LEFT(Nodes[[#This Row],[NodeCode]],4)</f>
        <v>STLr</v>
      </c>
      <c r="I1755" s="34" t="str">
        <f t="shared" si="27"/>
        <v>Elizabeth Line // EB</v>
      </c>
      <c r="J1755" s="34" t="str">
        <f>IF(NOT(Nodes[[#This Row],[EntEx]]),RIGHT(Nodes[[#This Row],[NodeName]],2),"EntEx")</f>
        <v>EB</v>
      </c>
      <c r="K1755" s="34" cm="1">
        <f t="array" ref="K17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501</v>
      </c>
      <c r="L17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55" s="34" t="b">
        <f>COUNTIF(Nodes[NodeNo],Nodes[[#This Row],[NodeNo]])=1</f>
        <v>1</v>
      </c>
    </row>
    <row r="1756" spans="1:13" x14ac:dyDescent="0.45">
      <c r="A1756" s="87">
        <v>640588</v>
      </c>
      <c r="B1756" s="87" t="s">
        <v>8173</v>
      </c>
      <c r="C1756" s="87" t="s">
        <v>8174</v>
      </c>
      <c r="D1756" s="87">
        <v>3187</v>
      </c>
      <c r="E1756" s="88">
        <v>512719</v>
      </c>
      <c r="F1756" s="88">
        <v>179753</v>
      </c>
      <c r="G1756" s="34" t="b">
        <f>MOD(Nodes[[#This Row],[NodeNo]],100)&lt;10</f>
        <v>0</v>
      </c>
      <c r="H1756" s="34" t="str">
        <f>LEFT(Nodes[[#This Row],[NodeCode]],4)</f>
        <v>STLr</v>
      </c>
      <c r="I1756" s="34" t="str">
        <f t="shared" si="27"/>
        <v>Elizabeth Line // WB</v>
      </c>
      <c r="J1756" s="34" t="str">
        <f>IF(NOT(Nodes[[#This Row],[EntEx]]),RIGHT(Nodes[[#This Row],[NodeName]],2),"EntEx")</f>
        <v>WB</v>
      </c>
      <c r="K1756" s="34" cm="1">
        <f t="array" ref="K17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501</v>
      </c>
      <c r="L17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56" s="34" t="b">
        <f>COUNTIF(Nodes[NodeNo],Nodes[[#This Row],[NodeNo]])=1</f>
        <v>1</v>
      </c>
    </row>
    <row r="1757" spans="1:13" x14ac:dyDescent="0.45">
      <c r="A1757" s="87">
        <v>640601</v>
      </c>
      <c r="B1757" s="87" t="s">
        <v>8175</v>
      </c>
      <c r="C1757" s="87" t="s">
        <v>8176</v>
      </c>
      <c r="D1757" s="87">
        <v>3099</v>
      </c>
      <c r="E1757" s="88">
        <v>515900</v>
      </c>
      <c r="F1757" s="88">
        <v>181000</v>
      </c>
      <c r="G1757" s="34" t="b">
        <f>MOD(Nodes[[#This Row],[NodeNo]],100)&lt;10</f>
        <v>1</v>
      </c>
      <c r="H1757" s="34" t="str">
        <f>LEFT(Nodes[[#This Row],[NodeCode]],4)</f>
        <v>DRGr</v>
      </c>
      <c r="I1757" s="34" t="str">
        <f t="shared" si="27"/>
        <v>EntEx</v>
      </c>
      <c r="J1757" s="34" t="str">
        <f>IF(NOT(Nodes[[#This Row],[EntEx]]),RIGHT(Nodes[[#This Row],[NodeName]],2),"EntEx")</f>
        <v>EntEx</v>
      </c>
      <c r="K1757" s="34" cm="1">
        <f t="array" ref="K17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601</v>
      </c>
      <c r="L17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57" s="34" t="b">
        <f>COUNTIF(Nodes[NodeNo],Nodes[[#This Row],[NodeNo]])=1</f>
        <v>1</v>
      </c>
    </row>
    <row r="1758" spans="1:13" x14ac:dyDescent="0.45">
      <c r="A1758" s="87">
        <v>640668</v>
      </c>
      <c r="B1758" s="87" t="s">
        <v>8177</v>
      </c>
      <c r="C1758" s="87" t="s">
        <v>8178</v>
      </c>
      <c r="D1758" s="87">
        <v>3099</v>
      </c>
      <c r="E1758" s="88">
        <v>515975</v>
      </c>
      <c r="F1758" s="88">
        <v>180912</v>
      </c>
      <c r="G1758" s="34" t="b">
        <f>MOD(Nodes[[#This Row],[NodeNo]],100)&lt;10</f>
        <v>0</v>
      </c>
      <c r="H1758" s="34" t="str">
        <f>LEFT(Nodes[[#This Row],[NodeCode]],4)</f>
        <v>DRGr</v>
      </c>
      <c r="I1758" s="34" t="str">
        <f t="shared" si="27"/>
        <v>NR Great Western // DN</v>
      </c>
      <c r="J1758" s="34" t="str">
        <f>IF(NOT(Nodes[[#This Row],[EntEx]]),RIGHT(Nodes[[#This Row],[NodeName]],2),"EntEx")</f>
        <v>DN</v>
      </c>
      <c r="K1758" s="34" cm="1">
        <f t="array" ref="K17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601</v>
      </c>
      <c r="L17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58" s="34" t="b">
        <f>COUNTIF(Nodes[NodeNo],Nodes[[#This Row],[NodeNo]])=1</f>
        <v>1</v>
      </c>
    </row>
    <row r="1759" spans="1:13" x14ac:dyDescent="0.45">
      <c r="A1759" s="87">
        <v>640669</v>
      </c>
      <c r="B1759" s="87" t="s">
        <v>8179</v>
      </c>
      <c r="C1759" s="87" t="s">
        <v>8180</v>
      </c>
      <c r="D1759" s="87">
        <v>3099</v>
      </c>
      <c r="E1759" s="88">
        <v>515998</v>
      </c>
      <c r="F1759" s="88">
        <v>180992</v>
      </c>
      <c r="G1759" s="34" t="b">
        <f>MOD(Nodes[[#This Row],[NodeNo]],100)&lt;10</f>
        <v>0</v>
      </c>
      <c r="H1759" s="34" t="str">
        <f>LEFT(Nodes[[#This Row],[NodeCode]],4)</f>
        <v>DRGr</v>
      </c>
      <c r="I1759" s="34" t="str">
        <f t="shared" si="27"/>
        <v>NR Great Western // UP</v>
      </c>
      <c r="J1759" s="34" t="str">
        <f>IF(NOT(Nodes[[#This Row],[EntEx]]),RIGHT(Nodes[[#This Row],[NodeName]],2),"EntEx")</f>
        <v>UP</v>
      </c>
      <c r="K1759" s="34" cm="1">
        <f t="array" ref="K17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601</v>
      </c>
      <c r="L17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59" s="34" t="b">
        <f>COUNTIF(Nodes[NodeNo],Nodes[[#This Row],[NodeNo]])=1</f>
        <v>1</v>
      </c>
    </row>
    <row r="1760" spans="1:13" x14ac:dyDescent="0.45">
      <c r="A1760" s="87">
        <v>640701</v>
      </c>
      <c r="B1760" s="87" t="s">
        <v>8181</v>
      </c>
      <c r="C1760" s="87" t="s">
        <v>8182</v>
      </c>
      <c r="D1760" s="87">
        <v>3191</v>
      </c>
      <c r="E1760" s="88">
        <v>515300</v>
      </c>
      <c r="F1760" s="88">
        <v>180500</v>
      </c>
      <c r="G1760" s="34" t="b">
        <f>MOD(Nodes[[#This Row],[NodeNo]],100)&lt;10</f>
        <v>1</v>
      </c>
      <c r="H1760" s="34" t="str">
        <f>LEFT(Nodes[[#This Row],[NodeCode]],4)</f>
        <v>HANr</v>
      </c>
      <c r="I1760" s="34" t="str">
        <f t="shared" si="27"/>
        <v>EntEx</v>
      </c>
      <c r="J1760" s="34" t="str">
        <f>IF(NOT(Nodes[[#This Row],[EntEx]]),RIGHT(Nodes[[#This Row],[NodeName]],2),"EntEx")</f>
        <v>EntEx</v>
      </c>
      <c r="K1760" s="34" cm="1">
        <f t="array" ref="K17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701</v>
      </c>
      <c r="L17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60" s="34" t="b">
        <f>COUNTIF(Nodes[NodeNo],Nodes[[#This Row],[NodeNo]])=1</f>
        <v>1</v>
      </c>
    </row>
    <row r="1761" spans="1:13" x14ac:dyDescent="0.45">
      <c r="A1761" s="87">
        <v>640768</v>
      </c>
      <c r="B1761" s="87" t="s">
        <v>8183</v>
      </c>
      <c r="C1761" s="87" t="s">
        <v>8184</v>
      </c>
      <c r="D1761" s="87">
        <v>3191</v>
      </c>
      <c r="E1761" s="88">
        <v>515417</v>
      </c>
      <c r="F1761" s="88">
        <v>180447</v>
      </c>
      <c r="G1761" s="34" t="b">
        <f>MOD(Nodes[[#This Row],[NodeNo]],100)&lt;10</f>
        <v>0</v>
      </c>
      <c r="H1761" s="34" t="str">
        <f>LEFT(Nodes[[#This Row],[NodeCode]],4)</f>
        <v>HANr</v>
      </c>
      <c r="I1761" s="34" t="str">
        <f t="shared" si="27"/>
        <v>NR Great Western // DN</v>
      </c>
      <c r="J1761" s="34" t="str">
        <f>IF(NOT(Nodes[[#This Row],[EntEx]]),RIGHT(Nodes[[#This Row],[NodeName]],2),"EntEx")</f>
        <v>DN</v>
      </c>
      <c r="K1761" s="34" cm="1">
        <f t="array" ref="K17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701</v>
      </c>
      <c r="L17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61" s="34" t="b">
        <f>COUNTIF(Nodes[NodeNo],Nodes[[#This Row],[NodeNo]])=1</f>
        <v>1</v>
      </c>
    </row>
    <row r="1762" spans="1:13" x14ac:dyDescent="0.45">
      <c r="A1762" s="87">
        <v>640769</v>
      </c>
      <c r="B1762" s="87" t="s">
        <v>8185</v>
      </c>
      <c r="C1762" s="87" t="s">
        <v>8186</v>
      </c>
      <c r="D1762" s="87">
        <v>3191</v>
      </c>
      <c r="E1762" s="88">
        <v>515406</v>
      </c>
      <c r="F1762" s="88">
        <v>180544</v>
      </c>
      <c r="G1762" s="34" t="b">
        <f>MOD(Nodes[[#This Row],[NodeNo]],100)&lt;10</f>
        <v>0</v>
      </c>
      <c r="H1762" s="34" t="str">
        <f>LEFT(Nodes[[#This Row],[NodeCode]],4)</f>
        <v>HANr</v>
      </c>
      <c r="I1762" s="34" t="str">
        <f t="shared" si="27"/>
        <v>NR Great Western // UP</v>
      </c>
      <c r="J1762" s="34" t="str">
        <f>IF(NOT(Nodes[[#This Row],[EntEx]]),RIGHT(Nodes[[#This Row],[NodeName]],2),"EntEx")</f>
        <v>UP</v>
      </c>
      <c r="K1762" s="34" cm="1">
        <f t="array" ref="K17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701</v>
      </c>
      <c r="L17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62" s="34" t="b">
        <f>COUNTIF(Nodes[NodeNo],Nodes[[#This Row],[NodeNo]])=1</f>
        <v>1</v>
      </c>
    </row>
    <row r="1763" spans="1:13" x14ac:dyDescent="0.45">
      <c r="A1763" s="87">
        <v>640787</v>
      </c>
      <c r="B1763" s="87" t="s">
        <v>8187</v>
      </c>
      <c r="C1763" s="87" t="s">
        <v>8188</v>
      </c>
      <c r="D1763" s="87">
        <v>3191</v>
      </c>
      <c r="E1763" s="88">
        <v>515406</v>
      </c>
      <c r="F1763" s="88">
        <v>180544</v>
      </c>
      <c r="G1763" s="34" t="b">
        <f>MOD(Nodes[[#This Row],[NodeNo]],100)&lt;10</f>
        <v>0</v>
      </c>
      <c r="H1763" s="34" t="str">
        <f>LEFT(Nodes[[#This Row],[NodeCode]],4)</f>
        <v>HANr</v>
      </c>
      <c r="I1763" s="34" t="str">
        <f t="shared" si="27"/>
        <v>Elizabeth Line // EB</v>
      </c>
      <c r="J1763" s="34" t="str">
        <f>IF(NOT(Nodes[[#This Row],[EntEx]]),RIGHT(Nodes[[#This Row],[NodeName]],2),"EntEx")</f>
        <v>EB</v>
      </c>
      <c r="K1763" s="34" cm="1">
        <f t="array" ref="K17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701</v>
      </c>
      <c r="L17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63" s="34" t="b">
        <f>COUNTIF(Nodes[NodeNo],Nodes[[#This Row],[NodeNo]])=1</f>
        <v>1</v>
      </c>
    </row>
    <row r="1764" spans="1:13" x14ac:dyDescent="0.45">
      <c r="A1764" s="87">
        <v>640788</v>
      </c>
      <c r="B1764" s="87" t="s">
        <v>8189</v>
      </c>
      <c r="C1764" s="87" t="s">
        <v>8190</v>
      </c>
      <c r="D1764" s="87">
        <v>3191</v>
      </c>
      <c r="E1764" s="88">
        <v>515417</v>
      </c>
      <c r="F1764" s="88">
        <v>180447</v>
      </c>
      <c r="G1764" s="34" t="b">
        <f>MOD(Nodes[[#This Row],[NodeNo]],100)&lt;10</f>
        <v>0</v>
      </c>
      <c r="H1764" s="34" t="str">
        <f>LEFT(Nodes[[#This Row],[NodeCode]],4)</f>
        <v>HANr</v>
      </c>
      <c r="I1764" s="34" t="str">
        <f t="shared" si="27"/>
        <v>Elizabeth Line // WB</v>
      </c>
      <c r="J1764" s="34" t="str">
        <f>IF(NOT(Nodes[[#This Row],[EntEx]]),RIGHT(Nodes[[#This Row],[NodeName]],2),"EntEx")</f>
        <v>WB</v>
      </c>
      <c r="K1764" s="34" cm="1">
        <f t="array" ref="K17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40701</v>
      </c>
      <c r="L17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64" s="34" t="b">
        <f>COUNTIF(Nodes[NodeNo],Nodes[[#This Row],[NodeNo]])=1</f>
        <v>1</v>
      </c>
    </row>
    <row r="1765" spans="1:13" x14ac:dyDescent="0.45">
      <c r="A1765" s="87">
        <v>650101</v>
      </c>
      <c r="B1765" s="87" t="s">
        <v>8191</v>
      </c>
      <c r="C1765" s="87" t="s">
        <v>8192</v>
      </c>
      <c r="D1765" s="87">
        <v>780</v>
      </c>
      <c r="E1765" s="88">
        <v>507695.0355</v>
      </c>
      <c r="F1765" s="88">
        <v>175762.087</v>
      </c>
      <c r="G1765" s="34" t="b">
        <f>MOD(Nodes[[#This Row],[NodeNo]],100)&lt;10</f>
        <v>1</v>
      </c>
      <c r="H1765" s="34" t="str">
        <f>LEFT(Nodes[[#This Row],[NodeCode]],4)</f>
        <v>HRCu</v>
      </c>
      <c r="I1765" s="34" t="str">
        <f t="shared" si="27"/>
        <v>EntEx</v>
      </c>
      <c r="J1765" s="34" t="str">
        <f>IF(NOT(Nodes[[#This Row],[EntEx]]),RIGHT(Nodes[[#This Row],[NodeName]],2),"EntEx")</f>
        <v>EntEx</v>
      </c>
      <c r="K1765" s="34" cm="1">
        <f t="array" ref="K17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50101</v>
      </c>
      <c r="L17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65" s="34" t="b">
        <f>COUNTIF(Nodes[NodeNo],Nodes[[#This Row],[NodeNo]])=1</f>
        <v>1</v>
      </c>
    </row>
    <row r="1766" spans="1:13" x14ac:dyDescent="0.45">
      <c r="A1766" s="87">
        <v>650130</v>
      </c>
      <c r="B1766" s="87" t="s">
        <v>8193</v>
      </c>
      <c r="C1766" s="87" t="s">
        <v>8194</v>
      </c>
      <c r="D1766" s="87">
        <v>780</v>
      </c>
      <c r="E1766" s="88">
        <v>507689.36219999997</v>
      </c>
      <c r="F1766" s="88">
        <v>175773.81200000001</v>
      </c>
      <c r="G1766" s="34" t="b">
        <f>MOD(Nodes[[#This Row],[NodeNo]],100)&lt;10</f>
        <v>0</v>
      </c>
      <c r="H1766" s="34" t="str">
        <f>LEFT(Nodes[[#This Row],[NodeCode]],4)</f>
        <v>HRCu</v>
      </c>
      <c r="I1766" s="34" t="str">
        <f t="shared" si="27"/>
        <v>Piccadilly // EB</v>
      </c>
      <c r="J1766" s="34" t="str">
        <f>IF(NOT(Nodes[[#This Row],[EntEx]]),RIGHT(Nodes[[#This Row],[NodeName]],2),"EntEx")</f>
        <v>EB</v>
      </c>
      <c r="K1766" s="34" cm="1">
        <f t="array" ref="K17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50101</v>
      </c>
      <c r="L17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66" s="34" t="b">
        <f>COUNTIF(Nodes[NodeNo],Nodes[[#This Row],[NodeNo]])=1</f>
        <v>1</v>
      </c>
    </row>
    <row r="1767" spans="1:13" x14ac:dyDescent="0.45">
      <c r="A1767" s="87">
        <v>650131</v>
      </c>
      <c r="B1767" s="87" t="s">
        <v>8195</v>
      </c>
      <c r="C1767" s="87" t="s">
        <v>8196</v>
      </c>
      <c r="D1767" s="87">
        <v>780</v>
      </c>
      <c r="E1767" s="88">
        <v>507691.63150000002</v>
      </c>
      <c r="F1767" s="88">
        <v>175753.3879</v>
      </c>
      <c r="G1767" s="34" t="b">
        <f>MOD(Nodes[[#This Row],[NodeNo]],100)&lt;10</f>
        <v>0</v>
      </c>
      <c r="H1767" s="34" t="str">
        <f>LEFT(Nodes[[#This Row],[NodeCode]],4)</f>
        <v>HRCu</v>
      </c>
      <c r="I1767" s="34" t="str">
        <f t="shared" si="27"/>
        <v>Piccadilly // WB</v>
      </c>
      <c r="J1767" s="34" t="str">
        <f>IF(NOT(Nodes[[#This Row],[EntEx]]),RIGHT(Nodes[[#This Row],[NodeName]],2),"EntEx")</f>
        <v>WB</v>
      </c>
      <c r="K1767" s="34" cm="1">
        <f t="array" ref="K17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50101</v>
      </c>
      <c r="L17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67" s="34" t="b">
        <f>COUNTIF(Nodes[NodeNo],Nodes[[#This Row],[NodeNo]])=1</f>
        <v>1</v>
      </c>
    </row>
    <row r="1768" spans="1:13" x14ac:dyDescent="0.45">
      <c r="A1768" s="87">
        <v>650201</v>
      </c>
      <c r="B1768" s="87" t="s">
        <v>8197</v>
      </c>
      <c r="C1768" s="87" t="s">
        <v>8198</v>
      </c>
      <c r="D1768" s="87">
        <v>781</v>
      </c>
      <c r="E1768" s="88">
        <v>508142.18040000001</v>
      </c>
      <c r="F1768" s="88">
        <v>174446.4136</v>
      </c>
      <c r="G1768" s="34" t="b">
        <f>MOD(Nodes[[#This Row],[NodeNo]],100)&lt;10</f>
        <v>1</v>
      </c>
      <c r="H1768" s="34" t="str">
        <f>LEFT(Nodes[[#This Row],[NodeCode]],4)</f>
        <v>HRFu</v>
      </c>
      <c r="I1768" s="34" t="str">
        <f t="shared" si="27"/>
        <v>EntEx</v>
      </c>
      <c r="J1768" s="34" t="str">
        <f>IF(NOT(Nodes[[#This Row],[EntEx]]),RIGHT(Nodes[[#This Row],[NodeName]],2),"EntEx")</f>
        <v>EntEx</v>
      </c>
      <c r="K1768" s="34" cm="1">
        <f t="array" ref="K17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50201</v>
      </c>
      <c r="L17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68" s="34" t="b">
        <f>COUNTIF(Nodes[NodeNo],Nodes[[#This Row],[NodeNo]])=1</f>
        <v>1</v>
      </c>
    </row>
    <row r="1769" spans="1:13" x14ac:dyDescent="0.45">
      <c r="A1769" s="87">
        <v>650231</v>
      </c>
      <c r="B1769" s="87" t="s">
        <v>8199</v>
      </c>
      <c r="C1769" s="87" t="s">
        <v>8200</v>
      </c>
      <c r="D1769" s="87">
        <v>781</v>
      </c>
      <c r="E1769" s="88">
        <v>508188.1262</v>
      </c>
      <c r="F1769" s="88">
        <v>174446.08170000001</v>
      </c>
      <c r="G1769" s="34" t="b">
        <f>MOD(Nodes[[#This Row],[NodeNo]],100)&lt;10</f>
        <v>0</v>
      </c>
      <c r="H1769" s="34" t="str">
        <f>LEFT(Nodes[[#This Row],[NodeCode]],4)</f>
        <v>HRFu</v>
      </c>
      <c r="I1769" s="34" t="str">
        <f t="shared" si="27"/>
        <v>Piccadilly // WB</v>
      </c>
      <c r="J1769" s="34" t="str">
        <f>IF(NOT(Nodes[[#This Row],[EntEx]]),RIGHT(Nodes[[#This Row],[NodeName]],2),"EntEx")</f>
        <v>WB</v>
      </c>
      <c r="K1769" s="34" cm="1">
        <f t="array" ref="K17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50201</v>
      </c>
      <c r="L17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69" s="34" t="b">
        <f>COUNTIF(Nodes[NodeNo],Nodes[[#This Row],[NodeNo]])=1</f>
        <v>1</v>
      </c>
    </row>
    <row r="1770" spans="1:13" x14ac:dyDescent="0.45">
      <c r="A1770" s="87">
        <v>650301</v>
      </c>
      <c r="B1770" s="87" t="s">
        <v>8201</v>
      </c>
      <c r="C1770" s="87" t="s">
        <v>8202</v>
      </c>
      <c r="D1770" s="87">
        <v>779</v>
      </c>
      <c r="E1770" s="88">
        <v>509627</v>
      </c>
      <c r="F1770" s="88">
        <v>175376</v>
      </c>
      <c r="G1770" s="34" t="b">
        <f>MOD(Nodes[[#This Row],[NodeNo]],100)&lt;10</f>
        <v>1</v>
      </c>
      <c r="H1770" s="34" t="str">
        <f>LEFT(Nodes[[#This Row],[NodeCode]],4)</f>
        <v>HTXu</v>
      </c>
      <c r="I1770" s="34" t="str">
        <f t="shared" si="27"/>
        <v>EntEx</v>
      </c>
      <c r="J1770" s="34" t="str">
        <f>IF(NOT(Nodes[[#This Row],[EntEx]]),RIGHT(Nodes[[#This Row],[NodeName]],2),"EntEx")</f>
        <v>EntEx</v>
      </c>
      <c r="K1770" s="34" cm="1">
        <f t="array" ref="K17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50301</v>
      </c>
      <c r="L17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70" s="34" t="b">
        <f>COUNTIF(Nodes[NodeNo],Nodes[[#This Row],[NodeNo]])=1</f>
        <v>1</v>
      </c>
    </row>
    <row r="1771" spans="1:13" x14ac:dyDescent="0.45">
      <c r="A1771" s="87">
        <v>650330</v>
      </c>
      <c r="B1771" s="87" t="s">
        <v>8203</v>
      </c>
      <c r="C1771" s="87" t="s">
        <v>8204</v>
      </c>
      <c r="D1771" s="87">
        <v>779</v>
      </c>
      <c r="E1771" s="88">
        <v>509677</v>
      </c>
      <c r="F1771" s="88">
        <v>175376</v>
      </c>
      <c r="G1771" s="34" t="b">
        <f>MOD(Nodes[[#This Row],[NodeNo]],100)&lt;10</f>
        <v>0</v>
      </c>
      <c r="H1771" s="34" t="str">
        <f>LEFT(Nodes[[#This Row],[NodeCode]],4)</f>
        <v>HTXu</v>
      </c>
      <c r="I1771" s="34" t="str">
        <f t="shared" si="27"/>
        <v>Piccadilly // EB</v>
      </c>
      <c r="J1771" s="34" t="str">
        <f>IF(NOT(Nodes[[#This Row],[EntEx]]),RIGHT(Nodes[[#This Row],[NodeName]],2),"EntEx")</f>
        <v>EB</v>
      </c>
      <c r="K1771" s="34" cm="1">
        <f t="array" ref="K17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50301</v>
      </c>
      <c r="L17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71" s="34" t="b">
        <f>COUNTIF(Nodes[NodeNo],Nodes[[#This Row],[NodeNo]])=1</f>
        <v>1</v>
      </c>
    </row>
    <row r="1772" spans="1:13" x14ac:dyDescent="0.45">
      <c r="A1772" s="87">
        <v>650331</v>
      </c>
      <c r="B1772" s="87" t="s">
        <v>8205</v>
      </c>
      <c r="C1772" s="87" t="s">
        <v>8206</v>
      </c>
      <c r="D1772" s="87">
        <v>779</v>
      </c>
      <c r="E1772" s="88">
        <v>509677</v>
      </c>
      <c r="F1772" s="88">
        <v>175326</v>
      </c>
      <c r="G1772" s="34" t="b">
        <f>MOD(Nodes[[#This Row],[NodeNo]],100)&lt;10</f>
        <v>0</v>
      </c>
      <c r="H1772" s="34" t="str">
        <f>LEFT(Nodes[[#This Row],[NodeCode]],4)</f>
        <v>HTXu</v>
      </c>
      <c r="I1772" s="34" t="str">
        <f t="shared" si="27"/>
        <v>Piccadilly // WB</v>
      </c>
      <c r="J1772" s="34" t="str">
        <f>IF(NOT(Nodes[[#This Row],[EntEx]]),RIGHT(Nodes[[#This Row],[NodeName]],2),"EntEx")</f>
        <v>WB</v>
      </c>
      <c r="K1772" s="34" cm="1">
        <f t="array" ref="K17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50301</v>
      </c>
      <c r="L17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72" s="34" t="b">
        <f>COUNTIF(Nodes[NodeNo],Nodes[[#This Row],[NodeNo]])=1</f>
        <v>1</v>
      </c>
    </row>
    <row r="1773" spans="1:13" x14ac:dyDescent="0.45">
      <c r="A1773" s="87">
        <v>650403</v>
      </c>
      <c r="B1773" s="87" t="s">
        <v>8207</v>
      </c>
      <c r="C1773" s="87" t="s">
        <v>8208</v>
      </c>
      <c r="D1773" s="87">
        <v>783</v>
      </c>
      <c r="E1773" s="88">
        <v>505001</v>
      </c>
      <c r="F1773" s="88">
        <v>175711</v>
      </c>
      <c r="G1773" s="34" t="b">
        <f>MOD(Nodes[[#This Row],[NodeNo]],100)&lt;10</f>
        <v>1</v>
      </c>
      <c r="H1773" s="34" t="str">
        <f>LEFT(Nodes[[#This Row],[NodeCode]],4)</f>
        <v>HRVu</v>
      </c>
      <c r="I1773" s="34" t="str">
        <f t="shared" si="27"/>
        <v>EntEx</v>
      </c>
      <c r="J1773" s="34" t="str">
        <f>IF(NOT(Nodes[[#This Row],[EntEx]]),RIGHT(Nodes[[#This Row],[NodeName]],2),"EntEx")</f>
        <v>EntEx</v>
      </c>
      <c r="K1773" s="34" cm="1">
        <f t="array" ref="K17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50403</v>
      </c>
      <c r="L17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73" s="34" t="b">
        <f>COUNTIF(Nodes[NodeNo],Nodes[[#This Row],[NodeNo]])=1</f>
        <v>1</v>
      </c>
    </row>
    <row r="1774" spans="1:13" x14ac:dyDescent="0.45">
      <c r="A1774" s="87">
        <v>650430</v>
      </c>
      <c r="B1774" s="87" t="s">
        <v>8209</v>
      </c>
      <c r="C1774" s="87" t="s">
        <v>8210</v>
      </c>
      <c r="D1774" s="87">
        <v>783</v>
      </c>
      <c r="E1774" s="88">
        <v>505034</v>
      </c>
      <c r="F1774" s="88">
        <v>175733</v>
      </c>
      <c r="G1774" s="34" t="b">
        <f>MOD(Nodes[[#This Row],[NodeNo]],100)&lt;10</f>
        <v>0</v>
      </c>
      <c r="H1774" s="34" t="str">
        <f>LEFT(Nodes[[#This Row],[NodeCode]],4)</f>
        <v>HRVu</v>
      </c>
      <c r="I1774" s="34" t="str">
        <f t="shared" si="27"/>
        <v>Piccadilly // EB</v>
      </c>
      <c r="J1774" s="34" t="str">
        <f>IF(NOT(Nodes[[#This Row],[EntEx]]),RIGHT(Nodes[[#This Row],[NodeName]],2),"EntEx")</f>
        <v>EB</v>
      </c>
      <c r="K1774" s="34" cm="1">
        <f t="array" ref="K17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50403</v>
      </c>
      <c r="L17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74" s="34" t="b">
        <f>COUNTIF(Nodes[NodeNo],Nodes[[#This Row],[NodeNo]])=1</f>
        <v>1</v>
      </c>
    </row>
    <row r="1775" spans="1:13" x14ac:dyDescent="0.45">
      <c r="A1775" s="87">
        <v>650431</v>
      </c>
      <c r="B1775" s="87" t="s">
        <v>8211</v>
      </c>
      <c r="C1775" s="87" t="s">
        <v>8212</v>
      </c>
      <c r="D1775" s="87">
        <v>783</v>
      </c>
      <c r="E1775" s="88">
        <v>505034</v>
      </c>
      <c r="F1775" s="88">
        <v>175690</v>
      </c>
      <c r="G1775" s="34" t="b">
        <f>MOD(Nodes[[#This Row],[NodeNo]],100)&lt;10</f>
        <v>0</v>
      </c>
      <c r="H1775" s="34" t="str">
        <f>LEFT(Nodes[[#This Row],[NodeCode]],4)</f>
        <v>HRVu</v>
      </c>
      <c r="I1775" s="34" t="str">
        <f t="shared" si="27"/>
        <v>Piccadilly // WB</v>
      </c>
      <c r="J1775" s="34" t="str">
        <f>IF(NOT(Nodes[[#This Row],[EntEx]]),RIGHT(Nodes[[#This Row],[NodeName]],2),"EntEx")</f>
        <v>WB</v>
      </c>
      <c r="K1775" s="34" cm="1">
        <f t="array" ref="K17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50403</v>
      </c>
      <c r="L17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75" s="34" t="b">
        <f>COUNTIF(Nodes[NodeNo],Nodes[[#This Row],[NodeNo]])=1</f>
        <v>1</v>
      </c>
    </row>
    <row r="1776" spans="1:13" x14ac:dyDescent="0.45">
      <c r="A1776" s="87">
        <v>660101</v>
      </c>
      <c r="B1776" s="87" t="s">
        <v>8213</v>
      </c>
      <c r="C1776" s="87" t="s">
        <v>8214</v>
      </c>
      <c r="D1776" s="87">
        <v>3174</v>
      </c>
      <c r="E1776" s="88">
        <v>506100</v>
      </c>
      <c r="F1776" s="88">
        <v>180100</v>
      </c>
      <c r="G1776" s="34" t="b">
        <f>MOD(Nodes[[#This Row],[NodeNo]],100)&lt;10</f>
        <v>1</v>
      </c>
      <c r="H1776" s="34" t="str">
        <f>LEFT(Nodes[[#This Row],[NodeCode]],4)</f>
        <v>WDTr</v>
      </c>
      <c r="I1776" s="34" t="str">
        <f t="shared" si="27"/>
        <v>EntEx</v>
      </c>
      <c r="J1776" s="34" t="str">
        <f>IF(NOT(Nodes[[#This Row],[EntEx]]),RIGHT(Nodes[[#This Row],[NodeName]],2),"EntEx")</f>
        <v>EntEx</v>
      </c>
      <c r="K1776" s="34" cm="1">
        <f t="array" ref="K17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60101</v>
      </c>
      <c r="L17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76" s="34" t="b">
        <f>COUNTIF(Nodes[NodeNo],Nodes[[#This Row],[NodeNo]])=1</f>
        <v>1</v>
      </c>
    </row>
    <row r="1777" spans="1:13" x14ac:dyDescent="0.45">
      <c r="A1777" s="87">
        <v>660168</v>
      </c>
      <c r="B1777" s="87" t="s">
        <v>8215</v>
      </c>
      <c r="C1777" s="87" t="s">
        <v>8216</v>
      </c>
      <c r="D1777" s="87">
        <v>3174</v>
      </c>
      <c r="E1777" s="88">
        <v>506253</v>
      </c>
      <c r="F1777" s="88">
        <v>180013</v>
      </c>
      <c r="G1777" s="34" t="b">
        <f>MOD(Nodes[[#This Row],[NodeNo]],100)&lt;10</f>
        <v>0</v>
      </c>
      <c r="H1777" s="34" t="str">
        <f>LEFT(Nodes[[#This Row],[NodeCode]],4)</f>
        <v>WDTr</v>
      </c>
      <c r="I1777" s="34" t="str">
        <f t="shared" si="27"/>
        <v>NR Great Western // DN</v>
      </c>
      <c r="J1777" s="34" t="str">
        <f>IF(NOT(Nodes[[#This Row],[EntEx]]),RIGHT(Nodes[[#This Row],[NodeName]],2),"EntEx")</f>
        <v>DN</v>
      </c>
      <c r="K1777" s="34" cm="1">
        <f t="array" ref="K17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60101</v>
      </c>
      <c r="L17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77" s="34" t="b">
        <f>COUNTIF(Nodes[NodeNo],Nodes[[#This Row],[NodeNo]])=1</f>
        <v>1</v>
      </c>
    </row>
    <row r="1778" spans="1:13" x14ac:dyDescent="0.45">
      <c r="A1778" s="87">
        <v>660169</v>
      </c>
      <c r="B1778" s="87" t="s">
        <v>8217</v>
      </c>
      <c r="C1778" s="87" t="s">
        <v>8218</v>
      </c>
      <c r="D1778" s="87">
        <v>3174</v>
      </c>
      <c r="E1778" s="88">
        <v>506253</v>
      </c>
      <c r="F1778" s="88">
        <v>180143</v>
      </c>
      <c r="G1778" s="34" t="b">
        <f>MOD(Nodes[[#This Row],[NodeNo]],100)&lt;10</f>
        <v>0</v>
      </c>
      <c r="H1778" s="34" t="str">
        <f>LEFT(Nodes[[#This Row],[NodeCode]],4)</f>
        <v>WDTr</v>
      </c>
      <c r="I1778" s="34" t="str">
        <f t="shared" si="27"/>
        <v>NR Great Western // UP</v>
      </c>
      <c r="J1778" s="34" t="str">
        <f>IF(NOT(Nodes[[#This Row],[EntEx]]),RIGHT(Nodes[[#This Row],[NodeName]],2),"EntEx")</f>
        <v>UP</v>
      </c>
      <c r="K1778" s="34" cm="1">
        <f t="array" ref="K17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60101</v>
      </c>
      <c r="L17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78" s="34" t="b">
        <f>COUNTIF(Nodes[NodeNo],Nodes[[#This Row],[NodeNo]])=1</f>
        <v>1</v>
      </c>
    </row>
    <row r="1779" spans="1:13" x14ac:dyDescent="0.45">
      <c r="A1779" s="87">
        <v>660187</v>
      </c>
      <c r="B1779" s="87" t="s">
        <v>8219</v>
      </c>
      <c r="C1779" s="87" t="s">
        <v>8220</v>
      </c>
      <c r="D1779" s="87">
        <v>3174</v>
      </c>
      <c r="E1779" s="88">
        <v>506253</v>
      </c>
      <c r="F1779" s="88">
        <v>180143</v>
      </c>
      <c r="G1779" s="34" t="b">
        <f>MOD(Nodes[[#This Row],[NodeNo]],100)&lt;10</f>
        <v>0</v>
      </c>
      <c r="H1779" s="34" t="str">
        <f>LEFT(Nodes[[#This Row],[NodeCode]],4)</f>
        <v>WDTr</v>
      </c>
      <c r="I1779" s="34" t="str">
        <f t="shared" si="27"/>
        <v>Elizabeth Line // EB</v>
      </c>
      <c r="J1779" s="34" t="str">
        <f>IF(NOT(Nodes[[#This Row],[EntEx]]),RIGHT(Nodes[[#This Row],[NodeName]],2),"EntEx")</f>
        <v>EB</v>
      </c>
      <c r="K1779" s="34" cm="1">
        <f t="array" ref="K17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60101</v>
      </c>
      <c r="L17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79" s="34" t="b">
        <f>COUNTIF(Nodes[NodeNo],Nodes[[#This Row],[NodeNo]])=1</f>
        <v>1</v>
      </c>
    </row>
    <row r="1780" spans="1:13" x14ac:dyDescent="0.45">
      <c r="A1780" s="87">
        <v>660188</v>
      </c>
      <c r="B1780" s="87" t="s">
        <v>8221</v>
      </c>
      <c r="C1780" s="87" t="s">
        <v>8222</v>
      </c>
      <c r="D1780" s="87">
        <v>3174</v>
      </c>
      <c r="E1780" s="88">
        <v>506253</v>
      </c>
      <c r="F1780" s="88">
        <v>180013</v>
      </c>
      <c r="G1780" s="34" t="b">
        <f>MOD(Nodes[[#This Row],[NodeNo]],100)&lt;10</f>
        <v>0</v>
      </c>
      <c r="H1780" s="34" t="str">
        <f>LEFT(Nodes[[#This Row],[NodeCode]],4)</f>
        <v>WDTr</v>
      </c>
      <c r="I1780" s="34" t="str">
        <f t="shared" si="27"/>
        <v>Elizabeth Line // WB</v>
      </c>
      <c r="J1780" s="34" t="str">
        <f>IF(NOT(Nodes[[#This Row],[EntEx]]),RIGHT(Nodes[[#This Row],[NodeName]],2),"EntEx")</f>
        <v>WB</v>
      </c>
      <c r="K1780" s="34" cm="1">
        <f t="array" ref="K17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60101</v>
      </c>
      <c r="L17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80" s="34" t="b">
        <f>COUNTIF(Nodes[NodeNo],Nodes[[#This Row],[NodeNo]])=1</f>
        <v>1</v>
      </c>
    </row>
    <row r="1781" spans="1:13" x14ac:dyDescent="0.45">
      <c r="A1781" s="87">
        <v>660201</v>
      </c>
      <c r="B1781" s="87" t="s">
        <v>8223</v>
      </c>
      <c r="C1781" s="87" t="s">
        <v>8224</v>
      </c>
      <c r="D1781" s="87">
        <v>3186</v>
      </c>
      <c r="E1781" s="88">
        <v>509700</v>
      </c>
      <c r="F1781" s="88">
        <v>179401</v>
      </c>
      <c r="G1781" s="34" t="b">
        <f>MOD(Nodes[[#This Row],[NodeNo]],100)&lt;10</f>
        <v>1</v>
      </c>
      <c r="H1781" s="34" t="str">
        <f>LEFT(Nodes[[#This Row],[NodeCode]],4)</f>
        <v>HAYr</v>
      </c>
      <c r="I1781" s="34" t="str">
        <f t="shared" si="27"/>
        <v>EntEx</v>
      </c>
      <c r="J1781" s="34" t="str">
        <f>IF(NOT(Nodes[[#This Row],[EntEx]]),RIGHT(Nodes[[#This Row],[NodeName]],2),"EntEx")</f>
        <v>EntEx</v>
      </c>
      <c r="K1781" s="34" cm="1">
        <f t="array" ref="K17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60201</v>
      </c>
      <c r="L17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81" s="34" t="b">
        <f>COUNTIF(Nodes[NodeNo],Nodes[[#This Row],[NodeNo]])=1</f>
        <v>1</v>
      </c>
    </row>
    <row r="1782" spans="1:13" x14ac:dyDescent="0.45">
      <c r="A1782" s="87">
        <v>660268</v>
      </c>
      <c r="B1782" s="87" t="s">
        <v>8225</v>
      </c>
      <c r="C1782" s="87" t="s">
        <v>8226</v>
      </c>
      <c r="D1782" s="87">
        <v>3186</v>
      </c>
      <c r="E1782" s="88">
        <v>509816</v>
      </c>
      <c r="F1782" s="88">
        <v>179320</v>
      </c>
      <c r="G1782" s="34" t="b">
        <f>MOD(Nodes[[#This Row],[NodeNo]],100)&lt;10</f>
        <v>0</v>
      </c>
      <c r="H1782" s="34" t="str">
        <f>LEFT(Nodes[[#This Row],[NodeCode]],4)</f>
        <v>HAYr</v>
      </c>
      <c r="I1782" s="34" t="str">
        <f t="shared" si="27"/>
        <v>NR Great Western // DN</v>
      </c>
      <c r="J1782" s="34" t="str">
        <f>IF(NOT(Nodes[[#This Row],[EntEx]]),RIGHT(Nodes[[#This Row],[NodeName]],2),"EntEx")</f>
        <v>DN</v>
      </c>
      <c r="K1782" s="34" cm="1">
        <f t="array" ref="K17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60201</v>
      </c>
      <c r="L17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82" s="34" t="b">
        <f>COUNTIF(Nodes[NodeNo],Nodes[[#This Row],[NodeNo]])=1</f>
        <v>1</v>
      </c>
    </row>
    <row r="1783" spans="1:13" x14ac:dyDescent="0.45">
      <c r="A1783" s="87">
        <v>660269</v>
      </c>
      <c r="B1783" s="87" t="s">
        <v>8227</v>
      </c>
      <c r="C1783" s="87" t="s">
        <v>8228</v>
      </c>
      <c r="D1783" s="87">
        <v>3186</v>
      </c>
      <c r="E1783" s="88">
        <v>509806</v>
      </c>
      <c r="F1783" s="88">
        <v>179439</v>
      </c>
      <c r="G1783" s="34" t="b">
        <f>MOD(Nodes[[#This Row],[NodeNo]],100)&lt;10</f>
        <v>0</v>
      </c>
      <c r="H1783" s="34" t="str">
        <f>LEFT(Nodes[[#This Row],[NodeCode]],4)</f>
        <v>HAYr</v>
      </c>
      <c r="I1783" s="34" t="str">
        <f t="shared" si="27"/>
        <v>NR Great Western // UP</v>
      </c>
      <c r="J1783" s="34" t="str">
        <f>IF(NOT(Nodes[[#This Row],[EntEx]]),RIGHT(Nodes[[#This Row],[NodeName]],2),"EntEx")</f>
        <v>UP</v>
      </c>
      <c r="K1783" s="34" cm="1">
        <f t="array" ref="K17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60201</v>
      </c>
      <c r="L17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83" s="34" t="b">
        <f>COUNTIF(Nodes[NodeNo],Nodes[[#This Row],[NodeNo]])=1</f>
        <v>1</v>
      </c>
    </row>
    <row r="1784" spans="1:13" x14ac:dyDescent="0.45">
      <c r="A1784" s="87">
        <v>660287</v>
      </c>
      <c r="B1784" s="87" t="s">
        <v>8229</v>
      </c>
      <c r="C1784" s="87" t="s">
        <v>8230</v>
      </c>
      <c r="D1784" s="87">
        <v>3186</v>
      </c>
      <c r="E1784" s="88">
        <v>509806</v>
      </c>
      <c r="F1784" s="88">
        <v>179439</v>
      </c>
      <c r="G1784" s="34" t="b">
        <f>MOD(Nodes[[#This Row],[NodeNo]],100)&lt;10</f>
        <v>0</v>
      </c>
      <c r="H1784" s="34" t="str">
        <f>LEFT(Nodes[[#This Row],[NodeCode]],4)</f>
        <v>HAYr</v>
      </c>
      <c r="I1784" s="34" t="str">
        <f t="shared" si="27"/>
        <v>Elizabeth Line // EB</v>
      </c>
      <c r="J1784" s="34" t="str">
        <f>IF(NOT(Nodes[[#This Row],[EntEx]]),RIGHT(Nodes[[#This Row],[NodeName]],2),"EntEx")</f>
        <v>EB</v>
      </c>
      <c r="K1784" s="34" cm="1">
        <f t="array" ref="K17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60201</v>
      </c>
      <c r="L17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84" s="34" t="b">
        <f>COUNTIF(Nodes[NodeNo],Nodes[[#This Row],[NodeNo]])=1</f>
        <v>1</v>
      </c>
    </row>
    <row r="1785" spans="1:13" x14ac:dyDescent="0.45">
      <c r="A1785" s="87">
        <v>660288</v>
      </c>
      <c r="B1785" s="87" t="s">
        <v>8231</v>
      </c>
      <c r="C1785" s="87" t="s">
        <v>8232</v>
      </c>
      <c r="D1785" s="87">
        <v>3186</v>
      </c>
      <c r="E1785" s="88">
        <v>509816</v>
      </c>
      <c r="F1785" s="88">
        <v>179320</v>
      </c>
      <c r="G1785" s="34" t="b">
        <f>MOD(Nodes[[#This Row],[NodeNo]],100)&lt;10</f>
        <v>0</v>
      </c>
      <c r="H1785" s="34" t="str">
        <f>LEFT(Nodes[[#This Row],[NodeCode]],4)</f>
        <v>HAYr</v>
      </c>
      <c r="I1785" s="34" t="str">
        <f t="shared" si="27"/>
        <v>Elizabeth Line // WB</v>
      </c>
      <c r="J1785" s="34" t="str">
        <f>IF(NOT(Nodes[[#This Row],[EntEx]]),RIGHT(Nodes[[#This Row],[NodeName]],2),"EntEx")</f>
        <v>WB</v>
      </c>
      <c r="K1785" s="34" cm="1">
        <f t="array" ref="K17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60201</v>
      </c>
      <c r="L17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85" s="34" t="b">
        <f>COUNTIF(Nodes[NodeNo],Nodes[[#This Row],[NodeNo]])=1</f>
        <v>1</v>
      </c>
    </row>
    <row r="1786" spans="1:13" x14ac:dyDescent="0.45">
      <c r="A1786" s="87">
        <v>670101</v>
      </c>
      <c r="B1786" s="87" t="s">
        <v>8233</v>
      </c>
      <c r="C1786" s="87" t="s">
        <v>8234</v>
      </c>
      <c r="D1786" s="87">
        <v>661</v>
      </c>
      <c r="E1786" s="88">
        <v>509237</v>
      </c>
      <c r="F1786" s="88">
        <v>191423</v>
      </c>
      <c r="G1786" s="34" t="b">
        <f>MOD(Nodes[[#This Row],[NodeNo]],100)&lt;10</f>
        <v>1</v>
      </c>
      <c r="H1786" s="34" t="str">
        <f>LEFT(Nodes[[#This Row],[NodeCode]],4)</f>
        <v>NWDu</v>
      </c>
      <c r="I1786" s="34" t="str">
        <f t="shared" si="27"/>
        <v>EntEx</v>
      </c>
      <c r="J1786" s="34" t="str">
        <f>IF(NOT(Nodes[[#This Row],[EntEx]]),RIGHT(Nodes[[#This Row],[NodeName]],2),"EntEx")</f>
        <v>EntEx</v>
      </c>
      <c r="K1786" s="34" cm="1">
        <f t="array" ref="K17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101</v>
      </c>
      <c r="L17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86" s="34" t="b">
        <f>COUNTIF(Nodes[NodeNo],Nodes[[#This Row],[NodeNo]])=1</f>
        <v>1</v>
      </c>
    </row>
    <row r="1787" spans="1:13" x14ac:dyDescent="0.45">
      <c r="A1787" s="87">
        <v>670124</v>
      </c>
      <c r="B1787" s="87" t="s">
        <v>8235</v>
      </c>
      <c r="C1787" s="87" t="s">
        <v>8236</v>
      </c>
      <c r="D1787" s="87">
        <v>661</v>
      </c>
      <c r="E1787" s="88">
        <v>509287</v>
      </c>
      <c r="F1787" s="88">
        <v>191373</v>
      </c>
      <c r="G1787" s="34" t="b">
        <f>MOD(Nodes[[#This Row],[NodeNo]],100)&lt;10</f>
        <v>0</v>
      </c>
      <c r="H1787" s="34" t="str">
        <f>LEFT(Nodes[[#This Row],[NodeCode]],4)</f>
        <v>NWDu</v>
      </c>
      <c r="I1787" s="34" t="str">
        <f t="shared" si="27"/>
        <v>Metropolitan // NB</v>
      </c>
      <c r="J1787" s="34" t="str">
        <f>IF(NOT(Nodes[[#This Row],[EntEx]]),RIGHT(Nodes[[#This Row],[NodeName]],2),"EntEx")</f>
        <v>NB</v>
      </c>
      <c r="K1787" s="34" cm="1">
        <f t="array" ref="K17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101</v>
      </c>
      <c r="L17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87" s="34" t="b">
        <f>COUNTIF(Nodes[NodeNo],Nodes[[#This Row],[NodeNo]])=1</f>
        <v>1</v>
      </c>
    </row>
    <row r="1788" spans="1:13" x14ac:dyDescent="0.45">
      <c r="A1788" s="87">
        <v>670125</v>
      </c>
      <c r="B1788" s="87" t="s">
        <v>8237</v>
      </c>
      <c r="C1788" s="87" t="s">
        <v>8238</v>
      </c>
      <c r="D1788" s="87">
        <v>661</v>
      </c>
      <c r="E1788" s="88">
        <v>509287</v>
      </c>
      <c r="F1788" s="88">
        <v>191423</v>
      </c>
      <c r="G1788" s="34" t="b">
        <f>MOD(Nodes[[#This Row],[NodeNo]],100)&lt;10</f>
        <v>0</v>
      </c>
      <c r="H1788" s="34" t="str">
        <f>LEFT(Nodes[[#This Row],[NodeCode]],4)</f>
        <v>NWDu</v>
      </c>
      <c r="I1788" s="34" t="str">
        <f t="shared" si="27"/>
        <v>Metropolitan // SB</v>
      </c>
      <c r="J1788" s="34" t="str">
        <f>IF(NOT(Nodes[[#This Row],[EntEx]]),RIGHT(Nodes[[#This Row],[NodeName]],2),"EntEx")</f>
        <v>SB</v>
      </c>
      <c r="K1788" s="34" cm="1">
        <f t="array" ref="K17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101</v>
      </c>
      <c r="L17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88" s="34" t="b">
        <f>COUNTIF(Nodes[NodeNo],Nodes[[#This Row],[NodeNo]])=1</f>
        <v>1</v>
      </c>
    </row>
    <row r="1789" spans="1:13" x14ac:dyDescent="0.45">
      <c r="A1789" s="87">
        <v>670201</v>
      </c>
      <c r="B1789" s="87" t="s">
        <v>8239</v>
      </c>
      <c r="C1789" s="87" t="s">
        <v>8240</v>
      </c>
      <c r="D1789" s="87">
        <v>662</v>
      </c>
      <c r="E1789" s="88">
        <v>510257</v>
      </c>
      <c r="F1789" s="88">
        <v>190279</v>
      </c>
      <c r="G1789" s="34" t="b">
        <f>MOD(Nodes[[#This Row],[NodeNo]],100)&lt;10</f>
        <v>1</v>
      </c>
      <c r="H1789" s="34" t="str">
        <f>LEFT(Nodes[[#This Row],[NodeCode]],4)</f>
        <v>NWHu</v>
      </c>
      <c r="I1789" s="34" t="str">
        <f t="shared" si="27"/>
        <v>EntEx</v>
      </c>
      <c r="J1789" s="34" t="str">
        <f>IF(NOT(Nodes[[#This Row],[EntEx]]),RIGHT(Nodes[[#This Row],[NodeName]],2),"EntEx")</f>
        <v>EntEx</v>
      </c>
      <c r="K1789" s="34" cm="1">
        <f t="array" ref="K17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201</v>
      </c>
      <c r="L17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89" s="34" t="b">
        <f>COUNTIF(Nodes[NodeNo],Nodes[[#This Row],[NodeNo]])=1</f>
        <v>1</v>
      </c>
    </row>
    <row r="1790" spans="1:13" x14ac:dyDescent="0.45">
      <c r="A1790" s="87">
        <v>670224</v>
      </c>
      <c r="B1790" s="87" t="s">
        <v>8241</v>
      </c>
      <c r="C1790" s="87" t="s">
        <v>8242</v>
      </c>
      <c r="D1790" s="87">
        <v>662</v>
      </c>
      <c r="E1790" s="88">
        <v>510307</v>
      </c>
      <c r="F1790" s="88">
        <v>190229</v>
      </c>
      <c r="G1790" s="34" t="b">
        <f>MOD(Nodes[[#This Row],[NodeNo]],100)&lt;10</f>
        <v>0</v>
      </c>
      <c r="H1790" s="34" t="str">
        <f>LEFT(Nodes[[#This Row],[NodeCode]],4)</f>
        <v>NWHu</v>
      </c>
      <c r="I1790" s="34" t="str">
        <f t="shared" si="27"/>
        <v>Metropolitan // NB</v>
      </c>
      <c r="J1790" s="34" t="str">
        <f>IF(NOT(Nodes[[#This Row],[EntEx]]),RIGHT(Nodes[[#This Row],[NodeName]],2),"EntEx")</f>
        <v>NB</v>
      </c>
      <c r="K1790" s="34" cm="1">
        <f t="array" ref="K17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201</v>
      </c>
      <c r="L17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90" s="34" t="b">
        <f>COUNTIF(Nodes[NodeNo],Nodes[[#This Row],[NodeNo]])=1</f>
        <v>1</v>
      </c>
    </row>
    <row r="1791" spans="1:13" x14ac:dyDescent="0.45">
      <c r="A1791" s="87">
        <v>670225</v>
      </c>
      <c r="B1791" s="87" t="s">
        <v>8243</v>
      </c>
      <c r="C1791" s="87" t="s">
        <v>8244</v>
      </c>
      <c r="D1791" s="87">
        <v>662</v>
      </c>
      <c r="E1791" s="88">
        <v>510307</v>
      </c>
      <c r="F1791" s="88">
        <v>190279</v>
      </c>
      <c r="G1791" s="34" t="b">
        <f>MOD(Nodes[[#This Row],[NodeNo]],100)&lt;10</f>
        <v>0</v>
      </c>
      <c r="H1791" s="34" t="str">
        <f>LEFT(Nodes[[#This Row],[NodeCode]],4)</f>
        <v>NWHu</v>
      </c>
      <c r="I1791" s="34" t="str">
        <f t="shared" si="27"/>
        <v>Metropolitan // SB</v>
      </c>
      <c r="J1791" s="34" t="str">
        <f>IF(NOT(Nodes[[#This Row],[EntEx]]),RIGHT(Nodes[[#This Row],[NodeName]],2),"EntEx")</f>
        <v>SB</v>
      </c>
      <c r="K1791" s="34" cm="1">
        <f t="array" ref="K17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201</v>
      </c>
      <c r="L17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91" s="34" t="b">
        <f>COUNTIF(Nodes[NodeNo],Nodes[[#This Row],[NodeNo]])=1</f>
        <v>1</v>
      </c>
    </row>
    <row r="1792" spans="1:13" x14ac:dyDescent="0.45">
      <c r="A1792" s="87">
        <v>670301</v>
      </c>
      <c r="B1792" s="87" t="s">
        <v>8245</v>
      </c>
      <c r="C1792" s="87" t="s">
        <v>8246</v>
      </c>
      <c r="D1792" s="87">
        <v>693</v>
      </c>
      <c r="E1792" s="88">
        <v>510080</v>
      </c>
      <c r="F1792" s="88">
        <v>187230</v>
      </c>
      <c r="G1792" s="34" t="b">
        <f>MOD(Nodes[[#This Row],[NodeNo]],100)&lt;10</f>
        <v>1</v>
      </c>
      <c r="H1792" s="34" t="str">
        <f>LEFT(Nodes[[#This Row],[NodeCode]],4)</f>
        <v>RUMu</v>
      </c>
      <c r="I1792" s="34" t="str">
        <f t="shared" si="27"/>
        <v>EntEx</v>
      </c>
      <c r="J1792" s="34" t="str">
        <f>IF(NOT(Nodes[[#This Row],[EntEx]]),RIGHT(Nodes[[#This Row],[NodeName]],2),"EntEx")</f>
        <v>EntEx</v>
      </c>
      <c r="K1792" s="34" cm="1">
        <f t="array" ref="K17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301</v>
      </c>
      <c r="L17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92" s="34" t="b">
        <f>COUNTIF(Nodes[NodeNo],Nodes[[#This Row],[NodeNo]])=1</f>
        <v>1</v>
      </c>
    </row>
    <row r="1793" spans="1:13" x14ac:dyDescent="0.45">
      <c r="A1793" s="87">
        <v>670324</v>
      </c>
      <c r="B1793" s="87" t="s">
        <v>8247</v>
      </c>
      <c r="C1793" s="87" t="s">
        <v>8248</v>
      </c>
      <c r="D1793" s="87">
        <v>693</v>
      </c>
      <c r="E1793" s="88">
        <v>510130</v>
      </c>
      <c r="F1793" s="88">
        <v>187180</v>
      </c>
      <c r="G1793" s="34" t="b">
        <f>MOD(Nodes[[#This Row],[NodeNo]],100)&lt;10</f>
        <v>0</v>
      </c>
      <c r="H1793" s="34" t="str">
        <f>LEFT(Nodes[[#This Row],[NodeCode]],4)</f>
        <v>RUMu</v>
      </c>
      <c r="I1793" s="34" t="str">
        <f t="shared" si="27"/>
        <v>Met+Pic // NB</v>
      </c>
      <c r="J1793" s="34" t="str">
        <f>IF(NOT(Nodes[[#This Row],[EntEx]]),RIGHT(Nodes[[#This Row],[NodeName]],2),"EntEx")</f>
        <v>NB</v>
      </c>
      <c r="K1793" s="34" cm="1">
        <f t="array" ref="K17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301</v>
      </c>
      <c r="L17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93" s="34" t="b">
        <f>COUNTIF(Nodes[NodeNo],Nodes[[#This Row],[NodeNo]])=1</f>
        <v>1</v>
      </c>
    </row>
    <row r="1794" spans="1:13" x14ac:dyDescent="0.45">
      <c r="A1794" s="87">
        <v>670325</v>
      </c>
      <c r="B1794" s="87" t="s">
        <v>8249</v>
      </c>
      <c r="C1794" s="87" t="s">
        <v>8250</v>
      </c>
      <c r="D1794" s="87">
        <v>693</v>
      </c>
      <c r="E1794" s="88">
        <v>510130</v>
      </c>
      <c r="F1794" s="88">
        <v>187230</v>
      </c>
      <c r="G1794" s="34" t="b">
        <f>MOD(Nodes[[#This Row],[NodeNo]],100)&lt;10</f>
        <v>0</v>
      </c>
      <c r="H1794" s="34" t="str">
        <f>LEFT(Nodes[[#This Row],[NodeCode]],4)</f>
        <v>RUMu</v>
      </c>
      <c r="I1794" s="35" t="str">
        <f t="shared" ref="I1794:I1857" si="28">RIGHT(C1794,LEN(C1794)-SEARCH(" // ",C1794)-3)</f>
        <v>Met+Pic // SB</v>
      </c>
      <c r="J1794" s="35" t="str">
        <f>IF(NOT(Nodes[[#This Row],[EntEx]]),RIGHT(Nodes[[#This Row],[NodeName]],2),"EntEx")</f>
        <v>SB</v>
      </c>
      <c r="K1794" s="35" cm="1">
        <f t="array" ref="K17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301</v>
      </c>
      <c r="L17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94" s="34" t="b">
        <f>COUNTIF(Nodes[NodeNo],Nodes[[#This Row],[NodeNo]])=1</f>
        <v>1</v>
      </c>
    </row>
    <row r="1795" spans="1:13" x14ac:dyDescent="0.45">
      <c r="A1795" s="87">
        <v>670401</v>
      </c>
      <c r="B1795" s="87" t="s">
        <v>8251</v>
      </c>
      <c r="C1795" s="87" t="s">
        <v>8252</v>
      </c>
      <c r="D1795" s="87">
        <v>691</v>
      </c>
      <c r="E1795" s="88">
        <v>509466</v>
      </c>
      <c r="F1795" s="88">
        <v>187011</v>
      </c>
      <c r="G1795" s="34" t="b">
        <f>MOD(Nodes[[#This Row],[NodeNo]],100)&lt;10</f>
        <v>1</v>
      </c>
      <c r="H1795" s="34" t="str">
        <f>LEFT(Nodes[[#This Row],[NodeCode]],4)</f>
        <v>RUIu</v>
      </c>
      <c r="I1795" s="34" t="str">
        <f t="shared" si="28"/>
        <v>EntEx</v>
      </c>
      <c r="J1795" s="34" t="str">
        <f>IF(NOT(Nodes[[#This Row],[EntEx]]),RIGHT(Nodes[[#This Row],[NodeName]],2),"EntEx")</f>
        <v>EntEx</v>
      </c>
      <c r="K1795" s="34" cm="1">
        <f t="array" ref="K17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401</v>
      </c>
      <c r="L17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95" s="34" t="b">
        <f>COUNTIF(Nodes[NodeNo],Nodes[[#This Row],[NodeNo]])=1</f>
        <v>1</v>
      </c>
    </row>
    <row r="1796" spans="1:13" x14ac:dyDescent="0.45">
      <c r="A1796" s="87">
        <v>670424</v>
      </c>
      <c r="B1796" s="87" t="s">
        <v>8253</v>
      </c>
      <c r="C1796" s="87" t="s">
        <v>8254</v>
      </c>
      <c r="D1796" s="87">
        <v>691</v>
      </c>
      <c r="E1796" s="88">
        <v>509516</v>
      </c>
      <c r="F1796" s="88">
        <v>186961</v>
      </c>
      <c r="G1796" s="34" t="b">
        <f>MOD(Nodes[[#This Row],[NodeNo]],100)&lt;10</f>
        <v>0</v>
      </c>
      <c r="H1796" s="34" t="str">
        <f>LEFT(Nodes[[#This Row],[NodeCode]],4)</f>
        <v>RUIu</v>
      </c>
      <c r="I1796" s="34" t="str">
        <f t="shared" si="28"/>
        <v>Met+Pic // NB</v>
      </c>
      <c r="J1796" s="34" t="str">
        <f>IF(NOT(Nodes[[#This Row],[EntEx]]),RIGHT(Nodes[[#This Row],[NodeName]],2),"EntEx")</f>
        <v>NB</v>
      </c>
      <c r="K1796" s="34" cm="1">
        <f t="array" ref="K17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401</v>
      </c>
      <c r="L17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96" s="34" t="b">
        <f>COUNTIF(Nodes[NodeNo],Nodes[[#This Row],[NodeNo]])=1</f>
        <v>1</v>
      </c>
    </row>
    <row r="1797" spans="1:13" x14ac:dyDescent="0.45">
      <c r="A1797" s="87">
        <v>670425</v>
      </c>
      <c r="B1797" s="87" t="s">
        <v>8255</v>
      </c>
      <c r="C1797" s="87" t="s">
        <v>8256</v>
      </c>
      <c r="D1797" s="87">
        <v>691</v>
      </c>
      <c r="E1797" s="88">
        <v>509516</v>
      </c>
      <c r="F1797" s="88">
        <v>187011</v>
      </c>
      <c r="G1797" s="34" t="b">
        <f>MOD(Nodes[[#This Row],[NodeNo]],100)&lt;10</f>
        <v>0</v>
      </c>
      <c r="H1797" s="34" t="str">
        <f>LEFT(Nodes[[#This Row],[NodeCode]],4)</f>
        <v>RUIu</v>
      </c>
      <c r="I1797" s="34" t="str">
        <f t="shared" si="28"/>
        <v>Met+Pic // SB</v>
      </c>
      <c r="J1797" s="34" t="str">
        <f>IF(NOT(Nodes[[#This Row],[EntEx]]),RIGHT(Nodes[[#This Row],[NodeName]],2),"EntEx")</f>
        <v>SB</v>
      </c>
      <c r="K1797" s="34" cm="1">
        <f t="array" ref="K17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401</v>
      </c>
      <c r="L17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97" s="34" t="b">
        <f>COUNTIF(Nodes[NodeNo],Nodes[[#This Row],[NodeNo]])=1</f>
        <v>1</v>
      </c>
    </row>
    <row r="1798" spans="1:13" x14ac:dyDescent="0.45">
      <c r="A1798" s="87">
        <v>670501</v>
      </c>
      <c r="B1798" s="87" t="s">
        <v>8257</v>
      </c>
      <c r="C1798" s="87" t="s">
        <v>8258</v>
      </c>
      <c r="D1798" s="87">
        <v>564</v>
      </c>
      <c r="E1798" s="88">
        <v>511153</v>
      </c>
      <c r="F1798" s="88">
        <v>187621</v>
      </c>
      <c r="G1798" s="34" t="b">
        <f>MOD(Nodes[[#This Row],[NodeNo]],100)&lt;10</f>
        <v>1</v>
      </c>
      <c r="H1798" s="34" t="str">
        <f>LEFT(Nodes[[#This Row],[NodeCode]],4)</f>
        <v>ETEu</v>
      </c>
      <c r="I1798" s="34" t="str">
        <f t="shared" si="28"/>
        <v>EntEx</v>
      </c>
      <c r="J1798" s="34" t="str">
        <f>IF(NOT(Nodes[[#This Row],[EntEx]]),RIGHT(Nodes[[#This Row],[NodeName]],2),"EntEx")</f>
        <v>EntEx</v>
      </c>
      <c r="K1798" s="34" cm="1">
        <f t="array" ref="K17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501</v>
      </c>
      <c r="L17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98" s="34" t="b">
        <f>COUNTIF(Nodes[NodeNo],Nodes[[#This Row],[NodeNo]])=1</f>
        <v>1</v>
      </c>
    </row>
    <row r="1799" spans="1:13" x14ac:dyDescent="0.45">
      <c r="A1799" s="87">
        <v>670524</v>
      </c>
      <c r="B1799" s="87" t="s">
        <v>8259</v>
      </c>
      <c r="C1799" s="87" t="s">
        <v>8260</v>
      </c>
      <c r="D1799" s="87">
        <v>564</v>
      </c>
      <c r="E1799" s="88">
        <v>511203</v>
      </c>
      <c r="F1799" s="88">
        <v>187571</v>
      </c>
      <c r="G1799" s="34" t="b">
        <f>MOD(Nodes[[#This Row],[NodeNo]],100)&lt;10</f>
        <v>0</v>
      </c>
      <c r="H1799" s="34" t="str">
        <f>LEFT(Nodes[[#This Row],[NodeCode]],4)</f>
        <v>ETEu</v>
      </c>
      <c r="I1799" s="34" t="str">
        <f t="shared" si="28"/>
        <v>Met+Pic // NB</v>
      </c>
      <c r="J1799" s="34" t="str">
        <f>IF(NOT(Nodes[[#This Row],[EntEx]]),RIGHT(Nodes[[#This Row],[NodeName]],2),"EntEx")</f>
        <v>NB</v>
      </c>
      <c r="K1799" s="34" cm="1">
        <f t="array" ref="K17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501</v>
      </c>
      <c r="L17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799" s="34" t="b">
        <f>COUNTIF(Nodes[NodeNo],Nodes[[#This Row],[NodeNo]])=1</f>
        <v>1</v>
      </c>
    </row>
    <row r="1800" spans="1:13" x14ac:dyDescent="0.45">
      <c r="A1800" s="87">
        <v>670525</v>
      </c>
      <c r="B1800" s="87" t="s">
        <v>8261</v>
      </c>
      <c r="C1800" s="87" t="s">
        <v>8262</v>
      </c>
      <c r="D1800" s="87">
        <v>564</v>
      </c>
      <c r="E1800" s="88">
        <v>511203</v>
      </c>
      <c r="F1800" s="88">
        <v>187621</v>
      </c>
      <c r="G1800" s="34" t="b">
        <f>MOD(Nodes[[#This Row],[NodeNo]],100)&lt;10</f>
        <v>0</v>
      </c>
      <c r="H1800" s="34" t="str">
        <f>LEFT(Nodes[[#This Row],[NodeCode]],4)</f>
        <v>ETEu</v>
      </c>
      <c r="I1800" s="34" t="str">
        <f t="shared" si="28"/>
        <v>Met+Pic // SB</v>
      </c>
      <c r="J1800" s="34" t="str">
        <f>IF(NOT(Nodes[[#This Row],[EntEx]]),RIGHT(Nodes[[#This Row],[NodeName]],2),"EntEx")</f>
        <v>SB</v>
      </c>
      <c r="K1800" s="34" cm="1">
        <f t="array" ref="K18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501</v>
      </c>
      <c r="L18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00" s="34" t="b">
        <f>COUNTIF(Nodes[NodeNo],Nodes[[#This Row],[NodeNo]])=1</f>
        <v>1</v>
      </c>
    </row>
    <row r="1801" spans="1:13" x14ac:dyDescent="0.45">
      <c r="A1801" s="87">
        <v>670601</v>
      </c>
      <c r="B1801" s="87" t="s">
        <v>8263</v>
      </c>
      <c r="C1801" s="87" t="s">
        <v>8264</v>
      </c>
      <c r="D1801" s="87">
        <v>606</v>
      </c>
      <c r="E1801" s="88">
        <v>507606</v>
      </c>
      <c r="F1801" s="88">
        <v>185023</v>
      </c>
      <c r="G1801" s="34" t="b">
        <f>MOD(Nodes[[#This Row],[NodeNo]],100)&lt;10</f>
        <v>1</v>
      </c>
      <c r="H1801" s="34" t="str">
        <f>LEFT(Nodes[[#This Row],[NodeCode]],4)</f>
        <v>HDNu</v>
      </c>
      <c r="I1801" s="34" t="str">
        <f t="shared" si="28"/>
        <v>EntEx</v>
      </c>
      <c r="J1801" s="34" t="str">
        <f>IF(NOT(Nodes[[#This Row],[EntEx]]),RIGHT(Nodes[[#This Row],[NodeName]],2),"EntEx")</f>
        <v>EntEx</v>
      </c>
      <c r="K1801" s="34" cm="1">
        <f t="array" ref="K18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601</v>
      </c>
      <c r="L18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01" s="34" t="b">
        <f>COUNTIF(Nodes[NodeNo],Nodes[[#This Row],[NodeNo]])=1</f>
        <v>1</v>
      </c>
    </row>
    <row r="1802" spans="1:13" x14ac:dyDescent="0.45">
      <c r="A1802" s="87">
        <v>670624</v>
      </c>
      <c r="B1802" s="87" t="s">
        <v>8265</v>
      </c>
      <c r="C1802" s="87" t="s">
        <v>8266</v>
      </c>
      <c r="D1802" s="87">
        <v>606</v>
      </c>
      <c r="E1802" s="88">
        <v>507656</v>
      </c>
      <c r="F1802" s="88">
        <v>184973</v>
      </c>
      <c r="G1802" s="34" t="b">
        <f>MOD(Nodes[[#This Row],[NodeNo]],100)&lt;10</f>
        <v>0</v>
      </c>
      <c r="H1802" s="34" t="str">
        <f>LEFT(Nodes[[#This Row],[NodeCode]],4)</f>
        <v>HDNu</v>
      </c>
      <c r="I1802" s="34" t="str">
        <f t="shared" si="28"/>
        <v>Met+Pic // NB</v>
      </c>
      <c r="J1802" s="34" t="str">
        <f>IF(NOT(Nodes[[#This Row],[EntEx]]),RIGHT(Nodes[[#This Row],[NodeName]],2),"EntEx")</f>
        <v>NB</v>
      </c>
      <c r="K1802" s="34" cm="1">
        <f t="array" ref="K18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601</v>
      </c>
      <c r="L18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02" s="34" t="b">
        <f>COUNTIF(Nodes[NodeNo],Nodes[[#This Row],[NodeNo]])=1</f>
        <v>1</v>
      </c>
    </row>
    <row r="1803" spans="1:13" x14ac:dyDescent="0.45">
      <c r="A1803" s="87">
        <v>670625</v>
      </c>
      <c r="B1803" s="87" t="s">
        <v>8267</v>
      </c>
      <c r="C1803" s="87" t="s">
        <v>8268</v>
      </c>
      <c r="D1803" s="87">
        <v>606</v>
      </c>
      <c r="E1803" s="88">
        <v>507656</v>
      </c>
      <c r="F1803" s="88">
        <v>185023</v>
      </c>
      <c r="G1803" s="34" t="b">
        <f>MOD(Nodes[[#This Row],[NodeNo]],100)&lt;10</f>
        <v>0</v>
      </c>
      <c r="H1803" s="34" t="str">
        <f>LEFT(Nodes[[#This Row],[NodeCode]],4)</f>
        <v>HDNu</v>
      </c>
      <c r="I1803" s="34" t="str">
        <f t="shared" si="28"/>
        <v>Met+Pic // SB</v>
      </c>
      <c r="J1803" s="34" t="str">
        <f>IF(NOT(Nodes[[#This Row],[EntEx]]),RIGHT(Nodes[[#This Row],[NodeName]],2),"EntEx")</f>
        <v>SB</v>
      </c>
      <c r="K1803" s="34" cm="1">
        <f t="array" ref="K18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601</v>
      </c>
      <c r="L18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03" s="34" t="b">
        <f>COUNTIF(Nodes[NodeNo],Nodes[[#This Row],[NodeNo]])=1</f>
        <v>1</v>
      </c>
    </row>
    <row r="1804" spans="1:13" x14ac:dyDescent="0.45">
      <c r="A1804" s="87">
        <v>670701</v>
      </c>
      <c r="B1804" s="87" t="s">
        <v>8269</v>
      </c>
      <c r="C1804" s="87" t="s">
        <v>8270</v>
      </c>
      <c r="D1804" s="87">
        <v>615</v>
      </c>
      <c r="E1804" s="88">
        <v>508095</v>
      </c>
      <c r="F1804" s="88">
        <v>185940</v>
      </c>
      <c r="G1804" s="34" t="b">
        <f>MOD(Nodes[[#This Row],[NodeNo]],100)&lt;10</f>
        <v>1</v>
      </c>
      <c r="H1804" s="34" t="str">
        <f>LEFT(Nodes[[#This Row],[NodeCode]],4)</f>
        <v>ICKu</v>
      </c>
      <c r="I1804" s="34" t="str">
        <f t="shared" si="28"/>
        <v>EntEx</v>
      </c>
      <c r="J1804" s="34" t="str">
        <f>IF(NOT(Nodes[[#This Row],[EntEx]]),RIGHT(Nodes[[#This Row],[NodeName]],2),"EntEx")</f>
        <v>EntEx</v>
      </c>
      <c r="K1804" s="34" cm="1">
        <f t="array" ref="K18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701</v>
      </c>
      <c r="L18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04" s="34" t="b">
        <f>COUNTIF(Nodes[NodeNo],Nodes[[#This Row],[NodeNo]])=1</f>
        <v>1</v>
      </c>
    </row>
    <row r="1805" spans="1:13" x14ac:dyDescent="0.45">
      <c r="A1805" s="87">
        <v>670724</v>
      </c>
      <c r="B1805" s="87" t="s">
        <v>8271</v>
      </c>
      <c r="C1805" s="87" t="s">
        <v>8272</v>
      </c>
      <c r="D1805" s="87">
        <v>615</v>
      </c>
      <c r="E1805" s="88">
        <v>508145</v>
      </c>
      <c r="F1805" s="88">
        <v>185890</v>
      </c>
      <c r="G1805" s="34" t="b">
        <f>MOD(Nodes[[#This Row],[NodeNo]],100)&lt;10</f>
        <v>0</v>
      </c>
      <c r="H1805" s="34" t="str">
        <f>LEFT(Nodes[[#This Row],[NodeCode]],4)</f>
        <v>ICKu</v>
      </c>
      <c r="I1805" s="34" t="str">
        <f t="shared" si="28"/>
        <v>Met+Pic // NB</v>
      </c>
      <c r="J1805" s="34" t="str">
        <f>IF(NOT(Nodes[[#This Row],[EntEx]]),RIGHT(Nodes[[#This Row],[NodeName]],2),"EntEx")</f>
        <v>NB</v>
      </c>
      <c r="K1805" s="34" cm="1">
        <f t="array" ref="K18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701</v>
      </c>
      <c r="L18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05" s="34" t="b">
        <f>COUNTIF(Nodes[NodeNo],Nodes[[#This Row],[NodeNo]])=1</f>
        <v>1</v>
      </c>
    </row>
    <row r="1806" spans="1:13" x14ac:dyDescent="0.45">
      <c r="A1806" s="87">
        <v>670725</v>
      </c>
      <c r="B1806" s="87" t="s">
        <v>8273</v>
      </c>
      <c r="C1806" s="87" t="s">
        <v>8274</v>
      </c>
      <c r="D1806" s="87">
        <v>615</v>
      </c>
      <c r="E1806" s="88">
        <v>508145</v>
      </c>
      <c r="F1806" s="88">
        <v>185940</v>
      </c>
      <c r="G1806" s="34" t="b">
        <f>MOD(Nodes[[#This Row],[NodeNo]],100)&lt;10</f>
        <v>0</v>
      </c>
      <c r="H1806" s="34" t="str">
        <f>LEFT(Nodes[[#This Row],[NodeCode]],4)</f>
        <v>ICKu</v>
      </c>
      <c r="I1806" s="34" t="str">
        <f t="shared" si="28"/>
        <v>Met+Pic // SB</v>
      </c>
      <c r="J1806" s="34" t="str">
        <f>IF(NOT(Nodes[[#This Row],[EntEx]]),RIGHT(Nodes[[#This Row],[NodeName]],2),"EntEx")</f>
        <v>SB</v>
      </c>
      <c r="K1806" s="34" cm="1">
        <f t="array" ref="K18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701</v>
      </c>
      <c r="L18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06" s="34" t="b">
        <f>COUNTIF(Nodes[NodeNo],Nodes[[#This Row],[NodeNo]])=1</f>
        <v>1</v>
      </c>
    </row>
    <row r="1807" spans="1:13" x14ac:dyDescent="0.45">
      <c r="A1807" s="87">
        <v>670801</v>
      </c>
      <c r="B1807" s="87" t="s">
        <v>8275</v>
      </c>
      <c r="C1807" s="87" t="s">
        <v>8276</v>
      </c>
      <c r="D1807" s="87">
        <v>762</v>
      </c>
      <c r="E1807" s="88">
        <v>508362</v>
      </c>
      <c r="F1807" s="88">
        <v>186802</v>
      </c>
      <c r="G1807" s="34" t="b">
        <f>MOD(Nodes[[#This Row],[NodeNo]],100)&lt;10</f>
        <v>1</v>
      </c>
      <c r="H1807" s="34" t="str">
        <f>LEFT(Nodes[[#This Row],[NodeCode]],4)</f>
        <v>WRPu</v>
      </c>
      <c r="I1807" s="34" t="str">
        <f t="shared" si="28"/>
        <v>EntEx</v>
      </c>
      <c r="J1807" s="34" t="str">
        <f>IF(NOT(Nodes[[#This Row],[EntEx]]),RIGHT(Nodes[[#This Row],[NodeName]],2),"EntEx")</f>
        <v>EntEx</v>
      </c>
      <c r="K1807" s="34" cm="1">
        <f t="array" ref="K18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701</v>
      </c>
      <c r="L18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07" s="34" t="b">
        <f>COUNTIF(Nodes[NodeNo],Nodes[[#This Row],[NodeNo]])=1</f>
        <v>1</v>
      </c>
    </row>
    <row r="1808" spans="1:13" x14ac:dyDescent="0.45">
      <c r="A1808" s="87">
        <v>670814</v>
      </c>
      <c r="B1808" s="87" t="s">
        <v>8277</v>
      </c>
      <c r="C1808" s="87" t="s">
        <v>8278</v>
      </c>
      <c r="D1808" s="87">
        <v>762</v>
      </c>
      <c r="E1808" s="88">
        <v>508412</v>
      </c>
      <c r="F1808" s="88">
        <v>186802</v>
      </c>
      <c r="G1808" s="34" t="b">
        <f>MOD(Nodes[[#This Row],[NodeNo]],100)&lt;10</f>
        <v>0</v>
      </c>
      <c r="H1808" s="34" t="str">
        <f>LEFT(Nodes[[#This Row],[NodeCode]],4)</f>
        <v>WRPu</v>
      </c>
      <c r="I1808" s="34" t="str">
        <f t="shared" si="28"/>
        <v>Central // EB</v>
      </c>
      <c r="J1808" s="34" t="str">
        <f>IF(NOT(Nodes[[#This Row],[EntEx]]),RIGHT(Nodes[[#This Row],[NodeName]],2),"EntEx")</f>
        <v>EB</v>
      </c>
      <c r="K1808" s="34" cm="1">
        <f t="array" ref="K18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701</v>
      </c>
      <c r="L18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08" s="34" t="b">
        <f>COUNTIF(Nodes[NodeNo],Nodes[[#This Row],[NodeNo]])=1</f>
        <v>1</v>
      </c>
    </row>
    <row r="1809" spans="1:13" x14ac:dyDescent="0.45">
      <c r="A1809" s="87">
        <v>670815</v>
      </c>
      <c r="B1809" s="87" t="s">
        <v>8279</v>
      </c>
      <c r="C1809" s="87" t="s">
        <v>8280</v>
      </c>
      <c r="D1809" s="87">
        <v>762</v>
      </c>
      <c r="E1809" s="88">
        <v>508412</v>
      </c>
      <c r="F1809" s="88">
        <v>186752</v>
      </c>
      <c r="G1809" s="34" t="b">
        <f>MOD(Nodes[[#This Row],[NodeNo]],100)&lt;10</f>
        <v>0</v>
      </c>
      <c r="H1809" s="34" t="str">
        <f>LEFT(Nodes[[#This Row],[NodeCode]],4)</f>
        <v>WRPu</v>
      </c>
      <c r="I1809" s="34" t="str">
        <f t="shared" si="28"/>
        <v>Central // WB</v>
      </c>
      <c r="J1809" s="34" t="str">
        <f>IF(NOT(Nodes[[#This Row],[EntEx]]),RIGHT(Nodes[[#This Row],[NodeName]],2),"EntEx")</f>
        <v>WB</v>
      </c>
      <c r="K1809" s="34" cm="1">
        <f t="array" ref="K18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701</v>
      </c>
      <c r="L18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09" s="34" t="b">
        <f>COUNTIF(Nodes[NodeNo],Nodes[[#This Row],[NodeNo]])=1</f>
        <v>1</v>
      </c>
    </row>
    <row r="1810" spans="1:13" x14ac:dyDescent="0.45">
      <c r="A1810" s="87">
        <v>670870</v>
      </c>
      <c r="B1810" s="87" t="s">
        <v>8281</v>
      </c>
      <c r="C1810" s="87" t="s">
        <v>8282</v>
      </c>
      <c r="D1810" s="87">
        <v>762</v>
      </c>
      <c r="E1810" s="88">
        <v>508482</v>
      </c>
      <c r="F1810" s="88">
        <v>186838</v>
      </c>
      <c r="G1810" s="34" t="b">
        <f>MOD(Nodes[[#This Row],[NodeNo]],100)&lt;10</f>
        <v>0</v>
      </c>
      <c r="H1810" s="34" t="str">
        <f>LEFT(Nodes[[#This Row],[NodeCode]],4)</f>
        <v>WRPu</v>
      </c>
      <c r="I1810" s="34" t="str">
        <f t="shared" si="28"/>
        <v>NR Chiltern // DN</v>
      </c>
      <c r="J1810" s="34" t="str">
        <f>IF(NOT(Nodes[[#This Row],[EntEx]]),RIGHT(Nodes[[#This Row],[NodeName]],2),"EntEx")</f>
        <v>DN</v>
      </c>
      <c r="K1810" s="34" cm="1">
        <f t="array" ref="K18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701</v>
      </c>
      <c r="L18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10" s="34" t="b">
        <f>COUNTIF(Nodes[NodeNo],Nodes[[#This Row],[NodeNo]])=1</f>
        <v>1</v>
      </c>
    </row>
    <row r="1811" spans="1:13" x14ac:dyDescent="0.45">
      <c r="A1811" s="87">
        <v>670871</v>
      </c>
      <c r="B1811" s="87" t="s">
        <v>8283</v>
      </c>
      <c r="C1811" s="87" t="s">
        <v>8284</v>
      </c>
      <c r="D1811" s="87">
        <v>762</v>
      </c>
      <c r="E1811" s="88">
        <v>508492</v>
      </c>
      <c r="F1811" s="88">
        <v>186942</v>
      </c>
      <c r="G1811" s="34" t="b">
        <f>MOD(Nodes[[#This Row],[NodeNo]],100)&lt;10</f>
        <v>0</v>
      </c>
      <c r="H1811" s="34" t="str">
        <f>LEFT(Nodes[[#This Row],[NodeCode]],4)</f>
        <v>WRPu</v>
      </c>
      <c r="I1811" s="34" t="str">
        <f t="shared" si="28"/>
        <v>NR Chiltern // UP</v>
      </c>
      <c r="J1811" s="34" t="str">
        <f>IF(NOT(Nodes[[#This Row],[EntEx]]),RIGHT(Nodes[[#This Row],[NodeName]],2),"EntEx")</f>
        <v>UP</v>
      </c>
      <c r="K1811" s="34" cm="1">
        <f t="array" ref="K18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701</v>
      </c>
      <c r="L18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11" s="34" t="b">
        <f>COUNTIF(Nodes[NodeNo],Nodes[[#This Row],[NodeNo]])=1</f>
        <v>1</v>
      </c>
    </row>
    <row r="1812" spans="1:13" x14ac:dyDescent="0.45">
      <c r="A1812" s="87">
        <v>670901</v>
      </c>
      <c r="B1812" s="87" t="s">
        <v>8285</v>
      </c>
      <c r="C1812" s="87" t="s">
        <v>8286</v>
      </c>
      <c r="D1812" s="87">
        <v>692</v>
      </c>
      <c r="E1812" s="88">
        <v>510267</v>
      </c>
      <c r="F1812" s="88">
        <v>185847</v>
      </c>
      <c r="G1812" s="34" t="b">
        <f>MOD(Nodes[[#This Row],[NodeNo]],100)&lt;10</f>
        <v>1</v>
      </c>
      <c r="H1812" s="34" t="str">
        <f>LEFT(Nodes[[#This Row],[NodeCode]],4)</f>
        <v>RUGu</v>
      </c>
      <c r="I1812" s="34" t="str">
        <f t="shared" si="28"/>
        <v>EntEx</v>
      </c>
      <c r="J1812" s="34" t="str">
        <f>IF(NOT(Nodes[[#This Row],[EntEx]]),RIGHT(Nodes[[#This Row],[NodeName]],2),"EntEx")</f>
        <v>EntEx</v>
      </c>
      <c r="K1812" s="34" cm="1">
        <f t="array" ref="K18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901</v>
      </c>
      <c r="L18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12" s="34" t="b">
        <f>COUNTIF(Nodes[NodeNo],Nodes[[#This Row],[NodeNo]])=1</f>
        <v>1</v>
      </c>
    </row>
    <row r="1813" spans="1:13" x14ac:dyDescent="0.45">
      <c r="A1813" s="87">
        <v>670914</v>
      </c>
      <c r="B1813" s="87" t="s">
        <v>8287</v>
      </c>
      <c r="C1813" s="87" t="s">
        <v>8288</v>
      </c>
      <c r="D1813" s="87">
        <v>692</v>
      </c>
      <c r="E1813" s="88">
        <v>510317</v>
      </c>
      <c r="F1813" s="88">
        <v>185847</v>
      </c>
      <c r="G1813" s="34" t="b">
        <f>MOD(Nodes[[#This Row],[NodeNo]],100)&lt;10</f>
        <v>0</v>
      </c>
      <c r="H1813" s="34" t="str">
        <f>LEFT(Nodes[[#This Row],[NodeCode]],4)</f>
        <v>RUGu</v>
      </c>
      <c r="I1813" s="34" t="str">
        <f t="shared" si="28"/>
        <v>Central // EB</v>
      </c>
      <c r="J1813" s="34" t="str">
        <f>IF(NOT(Nodes[[#This Row],[EntEx]]),RIGHT(Nodes[[#This Row],[NodeName]],2),"EntEx")</f>
        <v>EB</v>
      </c>
      <c r="K1813" s="34" cm="1">
        <f t="array" ref="K18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901</v>
      </c>
      <c r="L18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13" s="34" t="b">
        <f>COUNTIF(Nodes[NodeNo],Nodes[[#This Row],[NodeNo]])=1</f>
        <v>1</v>
      </c>
    </row>
    <row r="1814" spans="1:13" x14ac:dyDescent="0.45">
      <c r="A1814" s="87">
        <v>670915</v>
      </c>
      <c r="B1814" s="87" t="s">
        <v>8289</v>
      </c>
      <c r="C1814" s="87" t="s">
        <v>8290</v>
      </c>
      <c r="D1814" s="87">
        <v>692</v>
      </c>
      <c r="E1814" s="88">
        <v>510317</v>
      </c>
      <c r="F1814" s="88">
        <v>185797</v>
      </c>
      <c r="G1814" s="34" t="b">
        <f>MOD(Nodes[[#This Row],[NodeNo]],100)&lt;10</f>
        <v>0</v>
      </c>
      <c r="H1814" s="34" t="str">
        <f>LEFT(Nodes[[#This Row],[NodeCode]],4)</f>
        <v>RUGu</v>
      </c>
      <c r="I1814" s="34" t="str">
        <f t="shared" si="28"/>
        <v>Central // WB</v>
      </c>
      <c r="J1814" s="34" t="str">
        <f>IF(NOT(Nodes[[#This Row],[EntEx]]),RIGHT(Nodes[[#This Row],[NodeName]],2),"EntEx")</f>
        <v>WB</v>
      </c>
      <c r="K1814" s="34" cm="1">
        <f t="array" ref="K18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0901</v>
      </c>
      <c r="L18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14" s="34" t="b">
        <f>COUNTIF(Nodes[NodeNo],Nodes[[#This Row],[NodeNo]])=1</f>
        <v>1</v>
      </c>
    </row>
    <row r="1815" spans="1:13" x14ac:dyDescent="0.45">
      <c r="A1815" s="87">
        <v>671001</v>
      </c>
      <c r="B1815" s="87" t="s">
        <v>8291</v>
      </c>
      <c r="C1815" s="87" t="s">
        <v>8292</v>
      </c>
      <c r="D1815" s="87">
        <v>710</v>
      </c>
      <c r="E1815" s="88">
        <v>511094</v>
      </c>
      <c r="F1815" s="88">
        <v>185433</v>
      </c>
      <c r="G1815" s="34" t="b">
        <f>MOD(Nodes[[#This Row],[NodeNo]],100)&lt;10</f>
        <v>1</v>
      </c>
      <c r="H1815" s="34" t="str">
        <f>LEFT(Nodes[[#This Row],[NodeCode]],4)</f>
        <v>SRPu</v>
      </c>
      <c r="I1815" s="34" t="str">
        <f t="shared" si="28"/>
        <v>EntEx</v>
      </c>
      <c r="J1815" s="34" t="str">
        <f>IF(NOT(Nodes[[#This Row],[EntEx]]),RIGHT(Nodes[[#This Row],[NodeName]],2),"EntEx")</f>
        <v>EntEx</v>
      </c>
      <c r="K1815" s="34" cm="1">
        <f t="array" ref="K18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001</v>
      </c>
      <c r="L18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15" s="34" t="b">
        <f>COUNTIF(Nodes[NodeNo],Nodes[[#This Row],[NodeNo]])=1</f>
        <v>1</v>
      </c>
    </row>
    <row r="1816" spans="1:13" x14ac:dyDescent="0.45">
      <c r="A1816" s="87">
        <v>671014</v>
      </c>
      <c r="B1816" s="87" t="s">
        <v>8293</v>
      </c>
      <c r="C1816" s="87" t="s">
        <v>8294</v>
      </c>
      <c r="D1816" s="87">
        <v>710</v>
      </c>
      <c r="E1816" s="88">
        <v>511144</v>
      </c>
      <c r="F1816" s="88">
        <v>185433</v>
      </c>
      <c r="G1816" s="34" t="b">
        <f>MOD(Nodes[[#This Row],[NodeNo]],100)&lt;10</f>
        <v>0</v>
      </c>
      <c r="H1816" s="34" t="str">
        <f>LEFT(Nodes[[#This Row],[NodeCode]],4)</f>
        <v>SRPu</v>
      </c>
      <c r="I1816" s="34" t="str">
        <f t="shared" si="28"/>
        <v>Central // EB</v>
      </c>
      <c r="J1816" s="34" t="str">
        <f>IF(NOT(Nodes[[#This Row],[EntEx]]),RIGHT(Nodes[[#This Row],[NodeName]],2),"EntEx")</f>
        <v>EB</v>
      </c>
      <c r="K1816" s="34" cm="1">
        <f t="array" ref="K18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001</v>
      </c>
      <c r="L18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16" s="34" t="b">
        <f>COUNTIF(Nodes[NodeNo],Nodes[[#This Row],[NodeNo]])=1</f>
        <v>1</v>
      </c>
    </row>
    <row r="1817" spans="1:13" x14ac:dyDescent="0.45">
      <c r="A1817" s="87">
        <v>671015</v>
      </c>
      <c r="B1817" s="87" t="s">
        <v>8295</v>
      </c>
      <c r="C1817" s="87" t="s">
        <v>8296</v>
      </c>
      <c r="D1817" s="87">
        <v>710</v>
      </c>
      <c r="E1817" s="88">
        <v>511144</v>
      </c>
      <c r="F1817" s="88">
        <v>185383</v>
      </c>
      <c r="G1817" s="34" t="b">
        <f>MOD(Nodes[[#This Row],[NodeNo]],100)&lt;10</f>
        <v>0</v>
      </c>
      <c r="H1817" s="34" t="str">
        <f>LEFT(Nodes[[#This Row],[NodeCode]],4)</f>
        <v>SRPu</v>
      </c>
      <c r="I1817" s="34" t="str">
        <f t="shared" si="28"/>
        <v>Central // WB</v>
      </c>
      <c r="J1817" s="34" t="str">
        <f>IF(NOT(Nodes[[#This Row],[EntEx]]),RIGHT(Nodes[[#This Row],[NodeName]],2),"EntEx")</f>
        <v>WB</v>
      </c>
      <c r="K1817" s="34" cm="1">
        <f t="array" ref="K18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001</v>
      </c>
      <c r="L18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17" s="34" t="b">
        <f>COUNTIF(Nodes[NodeNo],Nodes[[#This Row],[NodeNo]])=1</f>
        <v>1</v>
      </c>
    </row>
    <row r="1818" spans="1:13" x14ac:dyDescent="0.45">
      <c r="A1818" s="87">
        <v>671070</v>
      </c>
      <c r="B1818" s="87" t="s">
        <v>8297</v>
      </c>
      <c r="C1818" s="87" t="s">
        <v>8298</v>
      </c>
      <c r="D1818" s="87">
        <v>710</v>
      </c>
      <c r="E1818" s="88">
        <v>511190</v>
      </c>
      <c r="F1818" s="88">
        <v>185486</v>
      </c>
      <c r="G1818" s="34" t="b">
        <f>MOD(Nodes[[#This Row],[NodeNo]],100)&lt;10</f>
        <v>0</v>
      </c>
      <c r="H1818" s="34" t="str">
        <f>LEFT(Nodes[[#This Row],[NodeCode]],4)</f>
        <v>SRPu</v>
      </c>
      <c r="I1818" s="34" t="str">
        <f t="shared" si="28"/>
        <v>NR Chiltern // DN</v>
      </c>
      <c r="J1818" s="34" t="str">
        <f>IF(NOT(Nodes[[#This Row],[EntEx]]),RIGHT(Nodes[[#This Row],[NodeName]],2),"EntEx")</f>
        <v>DN</v>
      </c>
      <c r="K1818" s="34" cm="1">
        <f t="array" ref="K18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001</v>
      </c>
      <c r="L18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18" s="34" t="b">
        <f>COUNTIF(Nodes[NodeNo],Nodes[[#This Row],[NodeNo]])=1</f>
        <v>1</v>
      </c>
    </row>
    <row r="1819" spans="1:13" x14ac:dyDescent="0.45">
      <c r="A1819" s="87">
        <v>671071</v>
      </c>
      <c r="B1819" s="87" t="s">
        <v>8299</v>
      </c>
      <c r="C1819" s="87" t="s">
        <v>8300</v>
      </c>
      <c r="D1819" s="87">
        <v>710</v>
      </c>
      <c r="E1819" s="88">
        <v>511190</v>
      </c>
      <c r="F1819" s="88">
        <v>185590</v>
      </c>
      <c r="G1819" s="34" t="b">
        <f>MOD(Nodes[[#This Row],[NodeNo]],100)&lt;10</f>
        <v>0</v>
      </c>
      <c r="H1819" s="34" t="str">
        <f>LEFT(Nodes[[#This Row],[NodeCode]],4)</f>
        <v>SRPu</v>
      </c>
      <c r="I1819" s="34" t="str">
        <f t="shared" si="28"/>
        <v>NR Chiltern // UP</v>
      </c>
      <c r="J1819" s="34" t="str">
        <f>IF(NOT(Nodes[[#This Row],[EntEx]]),RIGHT(Nodes[[#This Row],[NodeName]],2),"EntEx")</f>
        <v>UP</v>
      </c>
      <c r="K1819" s="34" cm="1">
        <f t="array" ref="K18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001</v>
      </c>
      <c r="L18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19" s="34" t="b">
        <f>COUNTIF(Nodes[NodeNo],Nodes[[#This Row],[NodeNo]])=1</f>
        <v>1</v>
      </c>
    </row>
    <row r="1820" spans="1:13" x14ac:dyDescent="0.45">
      <c r="A1820" s="87">
        <v>671101</v>
      </c>
      <c r="B1820" s="87" t="s">
        <v>8301</v>
      </c>
      <c r="C1820" s="87" t="s">
        <v>8302</v>
      </c>
      <c r="D1820" s="87">
        <v>3052</v>
      </c>
      <c r="E1820" s="88">
        <v>504210</v>
      </c>
      <c r="F1820" s="88">
        <v>187714</v>
      </c>
      <c r="G1820" s="34" t="b">
        <f>MOD(Nodes[[#This Row],[NodeNo]],100)&lt;10</f>
        <v>1</v>
      </c>
      <c r="H1820" s="34" t="str">
        <f>LEFT(Nodes[[#This Row],[NodeCode]],4)</f>
        <v>DNMr</v>
      </c>
      <c r="I1820" s="34" t="str">
        <f t="shared" si="28"/>
        <v>EntEx</v>
      </c>
      <c r="J1820" s="34" t="str">
        <f>IF(NOT(Nodes[[#This Row],[EntEx]]),RIGHT(Nodes[[#This Row],[NodeName]],2),"EntEx")</f>
        <v>EntEx</v>
      </c>
      <c r="K1820" s="34" cm="1">
        <f t="array" ref="K18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101</v>
      </c>
      <c r="L18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20" s="34" t="b">
        <f>COUNTIF(Nodes[NodeNo],Nodes[[#This Row],[NodeNo]])=1</f>
        <v>1</v>
      </c>
    </row>
    <row r="1821" spans="1:13" x14ac:dyDescent="0.45">
      <c r="A1821" s="87">
        <v>671170</v>
      </c>
      <c r="B1821" s="87" t="s">
        <v>8303</v>
      </c>
      <c r="C1821" s="87" t="s">
        <v>8304</v>
      </c>
      <c r="D1821" s="87">
        <v>3052</v>
      </c>
      <c r="E1821" s="88">
        <v>504210</v>
      </c>
      <c r="F1821" s="88">
        <v>187714</v>
      </c>
      <c r="G1821" s="34" t="b">
        <f>MOD(Nodes[[#This Row],[NodeNo]],100)&lt;10</f>
        <v>0</v>
      </c>
      <c r="H1821" s="34" t="str">
        <f>LEFT(Nodes[[#This Row],[NodeCode]],4)</f>
        <v>DNMr</v>
      </c>
      <c r="I1821" s="34" t="str">
        <f t="shared" si="28"/>
        <v>NR Chiltern // DN</v>
      </c>
      <c r="J1821" s="34" t="str">
        <f>IF(NOT(Nodes[[#This Row],[EntEx]]),RIGHT(Nodes[[#This Row],[NodeName]],2),"EntEx")</f>
        <v>DN</v>
      </c>
      <c r="K1821" s="34" cm="1">
        <f t="array" ref="K18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101</v>
      </c>
      <c r="L18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21" s="34" t="b">
        <f>COUNTIF(Nodes[NodeNo],Nodes[[#This Row],[NodeNo]])=1</f>
        <v>1</v>
      </c>
    </row>
    <row r="1822" spans="1:13" x14ac:dyDescent="0.45">
      <c r="A1822" s="87">
        <v>671171</v>
      </c>
      <c r="B1822" s="87" t="s">
        <v>8305</v>
      </c>
      <c r="C1822" s="87" t="s">
        <v>8306</v>
      </c>
      <c r="D1822" s="87">
        <v>3052</v>
      </c>
      <c r="E1822" s="88">
        <v>504210</v>
      </c>
      <c r="F1822" s="88">
        <v>187714</v>
      </c>
      <c r="G1822" s="34" t="b">
        <f>MOD(Nodes[[#This Row],[NodeNo]],100)&lt;10</f>
        <v>0</v>
      </c>
      <c r="H1822" s="34" t="str">
        <f>LEFT(Nodes[[#This Row],[NodeCode]],4)</f>
        <v>DNMr</v>
      </c>
      <c r="I1822" s="34" t="str">
        <f t="shared" si="28"/>
        <v>NR Chiltern // UP</v>
      </c>
      <c r="J1822" s="34" t="str">
        <f>IF(NOT(Nodes[[#This Row],[EntEx]]),RIGHT(Nodes[[#This Row],[NodeName]],2),"EntEx")</f>
        <v>UP</v>
      </c>
      <c r="K1822" s="34" cm="1">
        <f t="array" ref="K18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101</v>
      </c>
      <c r="L18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22" s="34" t="b">
        <f>COUNTIF(Nodes[NodeNo],Nodes[[#This Row],[NodeNo]])=1</f>
        <v>1</v>
      </c>
    </row>
    <row r="1823" spans="1:13" x14ac:dyDescent="0.45">
      <c r="A1823" s="87">
        <v>671201</v>
      </c>
      <c r="B1823" s="87" t="s">
        <v>8307</v>
      </c>
      <c r="C1823" s="87" t="s">
        <v>8308</v>
      </c>
      <c r="D1823" s="87">
        <v>3060</v>
      </c>
      <c r="E1823" s="88">
        <v>502767</v>
      </c>
      <c r="F1823" s="88">
        <v>187900</v>
      </c>
      <c r="G1823" s="34" t="b">
        <f>MOD(Nodes[[#This Row],[NodeNo]],100)&lt;10</f>
        <v>1</v>
      </c>
      <c r="H1823" s="34" t="str">
        <f>LEFT(Nodes[[#This Row],[NodeCode]],4)</f>
        <v>DGCr</v>
      </c>
      <c r="I1823" s="34" t="str">
        <f t="shared" si="28"/>
        <v>EntEx</v>
      </c>
      <c r="J1823" s="34" t="str">
        <f>IF(NOT(Nodes[[#This Row],[EntEx]]),RIGHT(Nodes[[#This Row],[NodeName]],2),"EntEx")</f>
        <v>EntEx</v>
      </c>
      <c r="K1823" s="34" cm="1">
        <f t="array" ref="K18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201</v>
      </c>
      <c r="L18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23" s="34" t="b">
        <f>COUNTIF(Nodes[NodeNo],Nodes[[#This Row],[NodeNo]])=1</f>
        <v>1</v>
      </c>
    </row>
    <row r="1824" spans="1:13" x14ac:dyDescent="0.45">
      <c r="A1824" s="87">
        <v>671270</v>
      </c>
      <c r="B1824" s="87" t="s">
        <v>8309</v>
      </c>
      <c r="C1824" s="87" t="s">
        <v>8310</v>
      </c>
      <c r="D1824" s="87">
        <v>3060</v>
      </c>
      <c r="E1824" s="88">
        <v>502767</v>
      </c>
      <c r="F1824" s="88">
        <v>187900</v>
      </c>
      <c r="G1824" s="34" t="b">
        <f>MOD(Nodes[[#This Row],[NodeNo]],100)&lt;10</f>
        <v>0</v>
      </c>
      <c r="H1824" s="34" t="str">
        <f>LEFT(Nodes[[#This Row],[NodeCode]],4)</f>
        <v>DGCr</v>
      </c>
      <c r="I1824" s="34" t="str">
        <f t="shared" si="28"/>
        <v>NR Chiltern // DN</v>
      </c>
      <c r="J1824" s="34" t="str">
        <f>IF(NOT(Nodes[[#This Row],[EntEx]]),RIGHT(Nodes[[#This Row],[NodeName]],2),"EntEx")</f>
        <v>DN</v>
      </c>
      <c r="K1824" s="34" cm="1">
        <f t="array" ref="K18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201</v>
      </c>
      <c r="L18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24" s="34" t="b">
        <f>COUNTIF(Nodes[NodeNo],Nodes[[#This Row],[NodeNo]])=1</f>
        <v>1</v>
      </c>
    </row>
    <row r="1825" spans="1:13" x14ac:dyDescent="0.45">
      <c r="A1825" s="87">
        <v>671271</v>
      </c>
      <c r="B1825" s="87" t="s">
        <v>8311</v>
      </c>
      <c r="C1825" s="87" t="s">
        <v>8312</v>
      </c>
      <c r="D1825" s="87">
        <v>3060</v>
      </c>
      <c r="E1825" s="88">
        <v>502767</v>
      </c>
      <c r="F1825" s="88">
        <v>187900</v>
      </c>
      <c r="G1825" s="34" t="b">
        <f>MOD(Nodes[[#This Row],[NodeNo]],100)&lt;10</f>
        <v>0</v>
      </c>
      <c r="H1825" s="34" t="str">
        <f>LEFT(Nodes[[#This Row],[NodeCode]],4)</f>
        <v>DGCr</v>
      </c>
      <c r="I1825" s="34" t="str">
        <f t="shared" si="28"/>
        <v>NR Chiltern // UP</v>
      </c>
      <c r="J1825" s="34" t="str">
        <f>IF(NOT(Nodes[[#This Row],[EntEx]]),RIGHT(Nodes[[#This Row],[NodeName]],2),"EntEx")</f>
        <v>UP</v>
      </c>
      <c r="K1825" s="34" cm="1">
        <f t="array" ref="K18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201</v>
      </c>
      <c r="L18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25" s="34" t="b">
        <f>COUNTIF(Nodes[NodeNo],Nodes[[#This Row],[NodeNo]])=1</f>
        <v>1</v>
      </c>
    </row>
    <row r="1826" spans="1:13" x14ac:dyDescent="0.45">
      <c r="A1826" s="87">
        <v>671301</v>
      </c>
      <c r="B1826" s="87" t="s">
        <v>8313</v>
      </c>
      <c r="C1826" s="87" t="s">
        <v>8314</v>
      </c>
      <c r="D1826" s="87">
        <v>740</v>
      </c>
      <c r="E1826" s="88">
        <v>505639</v>
      </c>
      <c r="F1826" s="88">
        <v>184172</v>
      </c>
      <c r="G1826" s="34" t="b">
        <f>MOD(Nodes[[#This Row],[NodeNo]],100)&lt;10</f>
        <v>1</v>
      </c>
      <c r="H1826" s="34" t="str">
        <f>LEFT(Nodes[[#This Row],[NodeCode]],4)</f>
        <v>UXBu</v>
      </c>
      <c r="I1826" s="34" t="str">
        <f t="shared" si="28"/>
        <v>EntEx</v>
      </c>
      <c r="J1826" s="34" t="str">
        <f>IF(NOT(Nodes[[#This Row],[EntEx]]),RIGHT(Nodes[[#This Row],[NodeName]],2),"EntEx")</f>
        <v>EntEx</v>
      </c>
      <c r="K1826" s="34" cm="1">
        <f t="array" ref="K18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301</v>
      </c>
      <c r="L18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26" s="34" t="b">
        <f>COUNTIF(Nodes[NodeNo],Nodes[[#This Row],[NodeNo]])=1</f>
        <v>1</v>
      </c>
    </row>
    <row r="1827" spans="1:13" x14ac:dyDescent="0.45">
      <c r="A1827" s="87">
        <v>671324</v>
      </c>
      <c r="B1827" s="87" t="s">
        <v>8315</v>
      </c>
      <c r="C1827" s="87" t="s">
        <v>8316</v>
      </c>
      <c r="D1827" s="87">
        <v>740</v>
      </c>
      <c r="E1827" s="88">
        <v>505689</v>
      </c>
      <c r="F1827" s="88">
        <v>184122</v>
      </c>
      <c r="G1827" s="34" t="b">
        <f>MOD(Nodes[[#This Row],[NodeNo]],100)&lt;10</f>
        <v>0</v>
      </c>
      <c r="H1827" s="34" t="str">
        <f>LEFT(Nodes[[#This Row],[NodeCode]],4)</f>
        <v>UXBu</v>
      </c>
      <c r="I1827" s="34" t="str">
        <f t="shared" si="28"/>
        <v>Met+Pic // NB</v>
      </c>
      <c r="J1827" s="34" t="str">
        <f>IF(NOT(Nodes[[#This Row],[EntEx]]),RIGHT(Nodes[[#This Row],[NodeName]],2),"EntEx")</f>
        <v>NB</v>
      </c>
      <c r="K1827" s="34" cm="1">
        <f t="array" ref="K18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301</v>
      </c>
      <c r="L18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27" s="34" t="b">
        <f>COUNTIF(Nodes[NodeNo],Nodes[[#This Row],[NodeNo]])=1</f>
        <v>1</v>
      </c>
    </row>
    <row r="1828" spans="1:13" x14ac:dyDescent="0.45">
      <c r="A1828" s="87">
        <v>671325</v>
      </c>
      <c r="B1828" s="87" t="s">
        <v>8317</v>
      </c>
      <c r="C1828" s="87" t="s">
        <v>8318</v>
      </c>
      <c r="D1828" s="87">
        <v>740</v>
      </c>
      <c r="E1828" s="88">
        <v>505689</v>
      </c>
      <c r="F1828" s="88">
        <v>184172</v>
      </c>
      <c r="G1828" s="34" t="b">
        <f>MOD(Nodes[[#This Row],[NodeNo]],100)&lt;10</f>
        <v>0</v>
      </c>
      <c r="H1828" s="34" t="str">
        <f>LEFT(Nodes[[#This Row],[NodeCode]],4)</f>
        <v>UXBu</v>
      </c>
      <c r="I1828" s="34" t="str">
        <f t="shared" si="28"/>
        <v>Met+Pic // SB</v>
      </c>
      <c r="J1828" s="34" t="str">
        <f>IF(NOT(Nodes[[#This Row],[EntEx]]),RIGHT(Nodes[[#This Row],[NodeName]],2),"EntEx")</f>
        <v>SB</v>
      </c>
      <c r="K1828" s="34" cm="1">
        <f t="array" ref="K18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71301</v>
      </c>
      <c r="L18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28" s="34" t="b">
        <f>COUNTIF(Nodes[NodeNo],Nodes[[#This Row],[NodeNo]])=1</f>
        <v>1</v>
      </c>
    </row>
    <row r="1829" spans="1:13" x14ac:dyDescent="0.45">
      <c r="A1829" s="87">
        <v>680101</v>
      </c>
      <c r="B1829" s="87" t="s">
        <v>8319</v>
      </c>
      <c r="C1829" s="87" t="s">
        <v>8320</v>
      </c>
      <c r="D1829" s="87">
        <v>667</v>
      </c>
      <c r="E1829" s="88">
        <v>514496</v>
      </c>
      <c r="F1829" s="88">
        <v>177082</v>
      </c>
      <c r="G1829" s="34" t="b">
        <f>MOD(Nodes[[#This Row],[NodeNo]],100)&lt;10</f>
        <v>1</v>
      </c>
      <c r="H1829" s="34" t="str">
        <f>LEFT(Nodes[[#This Row],[NodeCode]],4)</f>
        <v>OSTu</v>
      </c>
      <c r="I1829" s="34" t="str">
        <f t="shared" si="28"/>
        <v>EntEx</v>
      </c>
      <c r="J1829" s="34" t="str">
        <f>IF(NOT(Nodes[[#This Row],[EntEx]]),RIGHT(Nodes[[#This Row],[NodeName]],2),"EntEx")</f>
        <v>EntEx</v>
      </c>
      <c r="K1829" s="34" cm="1">
        <f t="array" ref="K18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101</v>
      </c>
      <c r="L18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29" s="34" t="b">
        <f>COUNTIF(Nodes[NodeNo],Nodes[[#This Row],[NodeNo]])=1</f>
        <v>1</v>
      </c>
    </row>
    <row r="1830" spans="1:13" x14ac:dyDescent="0.45">
      <c r="A1830" s="87">
        <v>680130</v>
      </c>
      <c r="B1830" s="87" t="s">
        <v>8321</v>
      </c>
      <c r="C1830" s="87" t="s">
        <v>8322</v>
      </c>
      <c r="D1830" s="87">
        <v>667</v>
      </c>
      <c r="E1830" s="88">
        <v>514546</v>
      </c>
      <c r="F1830" s="88">
        <v>177082</v>
      </c>
      <c r="G1830" s="34" t="b">
        <f>MOD(Nodes[[#This Row],[NodeNo]],100)&lt;10</f>
        <v>0</v>
      </c>
      <c r="H1830" s="34" t="str">
        <f>LEFT(Nodes[[#This Row],[NodeCode]],4)</f>
        <v>OSTu</v>
      </c>
      <c r="I1830" s="34" t="str">
        <f t="shared" si="28"/>
        <v>Piccadilly // EB</v>
      </c>
      <c r="J1830" s="34" t="str">
        <f>IF(NOT(Nodes[[#This Row],[EntEx]]),RIGHT(Nodes[[#This Row],[NodeName]],2),"EntEx")</f>
        <v>EB</v>
      </c>
      <c r="K1830" s="34" cm="1">
        <f t="array" ref="K18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101</v>
      </c>
      <c r="L18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30" s="34" t="b">
        <f>COUNTIF(Nodes[NodeNo],Nodes[[#This Row],[NodeNo]])=1</f>
        <v>1</v>
      </c>
    </row>
    <row r="1831" spans="1:13" x14ac:dyDescent="0.45">
      <c r="A1831" s="87">
        <v>680131</v>
      </c>
      <c r="B1831" s="87" t="s">
        <v>8323</v>
      </c>
      <c r="C1831" s="87" t="s">
        <v>8324</v>
      </c>
      <c r="D1831" s="87">
        <v>667</v>
      </c>
      <c r="E1831" s="88">
        <v>514546</v>
      </c>
      <c r="F1831" s="88">
        <v>177032</v>
      </c>
      <c r="G1831" s="34" t="b">
        <f>MOD(Nodes[[#This Row],[NodeNo]],100)&lt;10</f>
        <v>0</v>
      </c>
      <c r="H1831" s="34" t="str">
        <f>LEFT(Nodes[[#This Row],[NodeCode]],4)</f>
        <v>OSTu</v>
      </c>
      <c r="I1831" s="34" t="str">
        <f t="shared" si="28"/>
        <v>Piccadilly // WB</v>
      </c>
      <c r="J1831" s="34" t="str">
        <f>IF(NOT(Nodes[[#This Row],[EntEx]]),RIGHT(Nodes[[#This Row],[NodeName]],2),"EntEx")</f>
        <v>WB</v>
      </c>
      <c r="K1831" s="34" cm="1">
        <f t="array" ref="K18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101</v>
      </c>
      <c r="L18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31" s="34" t="b">
        <f>COUNTIF(Nodes[NodeNo],Nodes[[#This Row],[NodeNo]])=1</f>
        <v>1</v>
      </c>
    </row>
    <row r="1832" spans="1:13" x14ac:dyDescent="0.45">
      <c r="A1832" s="87">
        <v>680201</v>
      </c>
      <c r="B1832" s="87" t="s">
        <v>8325</v>
      </c>
      <c r="C1832" s="87" t="s">
        <v>8326</v>
      </c>
      <c r="D1832" s="87">
        <v>526</v>
      </c>
      <c r="E1832" s="88">
        <v>516335</v>
      </c>
      <c r="F1832" s="88">
        <v>178694</v>
      </c>
      <c r="G1832" s="34" t="b">
        <f>MOD(Nodes[[#This Row],[NodeNo]],100)&lt;10</f>
        <v>1</v>
      </c>
      <c r="H1832" s="34" t="str">
        <f>LEFT(Nodes[[#This Row],[NodeCode]],4)</f>
        <v>BOSu</v>
      </c>
      <c r="I1832" s="34" t="str">
        <f t="shared" si="28"/>
        <v>EntEx</v>
      </c>
      <c r="J1832" s="34" t="str">
        <f>IF(NOT(Nodes[[#This Row],[EntEx]]),RIGHT(Nodes[[#This Row],[NodeName]],2),"EntEx")</f>
        <v>EntEx</v>
      </c>
      <c r="K1832" s="34" cm="1">
        <f t="array" ref="K18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201</v>
      </c>
      <c r="L18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32" s="34" t="b">
        <f>COUNTIF(Nodes[NodeNo],Nodes[[#This Row],[NodeNo]])=1</f>
        <v>1</v>
      </c>
    </row>
    <row r="1833" spans="1:13" x14ac:dyDescent="0.45">
      <c r="A1833" s="87">
        <v>680230</v>
      </c>
      <c r="B1833" s="87" t="s">
        <v>8327</v>
      </c>
      <c r="C1833" s="87" t="s">
        <v>8328</v>
      </c>
      <c r="D1833" s="87">
        <v>526</v>
      </c>
      <c r="E1833" s="88">
        <v>516385</v>
      </c>
      <c r="F1833" s="88">
        <v>178694</v>
      </c>
      <c r="G1833" s="34" t="b">
        <f>MOD(Nodes[[#This Row],[NodeNo]],100)&lt;10</f>
        <v>0</v>
      </c>
      <c r="H1833" s="34" t="str">
        <f>LEFT(Nodes[[#This Row],[NodeCode]],4)</f>
        <v>BOSu</v>
      </c>
      <c r="I1833" s="34" t="str">
        <f t="shared" si="28"/>
        <v>Piccadilly // EB</v>
      </c>
      <c r="J1833" s="34" t="str">
        <f>IF(NOT(Nodes[[#This Row],[EntEx]]),RIGHT(Nodes[[#This Row],[NodeName]],2),"EntEx")</f>
        <v>EB</v>
      </c>
      <c r="K1833" s="34" cm="1">
        <f t="array" ref="K18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201</v>
      </c>
      <c r="L18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33" s="34" t="b">
        <f>COUNTIF(Nodes[NodeNo],Nodes[[#This Row],[NodeNo]])=1</f>
        <v>1</v>
      </c>
    </row>
    <row r="1834" spans="1:13" x14ac:dyDescent="0.45">
      <c r="A1834" s="87">
        <v>680231</v>
      </c>
      <c r="B1834" s="87" t="s">
        <v>8329</v>
      </c>
      <c r="C1834" s="87" t="s">
        <v>8330</v>
      </c>
      <c r="D1834" s="87">
        <v>526</v>
      </c>
      <c r="E1834" s="88">
        <v>516385</v>
      </c>
      <c r="F1834" s="88">
        <v>178644</v>
      </c>
      <c r="G1834" s="34" t="b">
        <f>MOD(Nodes[[#This Row],[NodeNo]],100)&lt;10</f>
        <v>0</v>
      </c>
      <c r="H1834" s="34" t="str">
        <f>LEFT(Nodes[[#This Row],[NodeCode]],4)</f>
        <v>BOSu</v>
      </c>
      <c r="I1834" s="34" t="str">
        <f t="shared" si="28"/>
        <v>Piccadilly // WB</v>
      </c>
      <c r="J1834" s="34" t="str">
        <f>IF(NOT(Nodes[[#This Row],[EntEx]]),RIGHT(Nodes[[#This Row],[NodeName]],2),"EntEx")</f>
        <v>WB</v>
      </c>
      <c r="K1834" s="34" cm="1">
        <f t="array" ref="K18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201</v>
      </c>
      <c r="L18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34" s="34" t="b">
        <f>COUNTIF(Nodes[NodeNo],Nodes[[#This Row],[NodeNo]])=1</f>
        <v>1</v>
      </c>
    </row>
    <row r="1835" spans="1:13" x14ac:dyDescent="0.45">
      <c r="A1835" s="87">
        <v>680301</v>
      </c>
      <c r="B1835" s="87" t="s">
        <v>8331</v>
      </c>
      <c r="C1835" s="87" t="s">
        <v>8332</v>
      </c>
      <c r="D1835" s="87">
        <v>5609</v>
      </c>
      <c r="E1835" s="88">
        <v>516400</v>
      </c>
      <c r="F1835" s="88">
        <v>177200</v>
      </c>
      <c r="G1835" s="34" t="b">
        <f>MOD(Nodes[[#This Row],[NodeNo]],100)&lt;10</f>
        <v>1</v>
      </c>
      <c r="H1835" s="34" t="str">
        <f>LEFT(Nodes[[#This Row],[NodeCode]],4)</f>
        <v>SYLr</v>
      </c>
      <c r="I1835" s="34" t="str">
        <f t="shared" si="28"/>
        <v>EntEx</v>
      </c>
      <c r="J1835" s="34" t="str">
        <f>IF(NOT(Nodes[[#This Row],[EntEx]]),RIGHT(Nodes[[#This Row],[NodeName]],2),"EntEx")</f>
        <v>EntEx</v>
      </c>
      <c r="K1835" s="34" cm="1">
        <f t="array" ref="K18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301</v>
      </c>
      <c r="L18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35" s="34" t="b">
        <f>COUNTIF(Nodes[NodeNo],Nodes[[#This Row],[NodeNo]])=1</f>
        <v>1</v>
      </c>
    </row>
    <row r="1836" spans="1:13" x14ac:dyDescent="0.45">
      <c r="A1836" s="87">
        <v>680366</v>
      </c>
      <c r="B1836" s="87" t="s">
        <v>8333</v>
      </c>
      <c r="C1836" s="87" t="s">
        <v>8334</v>
      </c>
      <c r="D1836" s="87">
        <v>5609</v>
      </c>
      <c r="E1836" s="88">
        <v>516501</v>
      </c>
      <c r="F1836" s="88">
        <v>177071</v>
      </c>
      <c r="G1836" s="34" t="b">
        <f>MOD(Nodes[[#This Row],[NodeNo]],100)&lt;10</f>
        <v>0</v>
      </c>
      <c r="H1836" s="34" t="str">
        <f>LEFT(Nodes[[#This Row],[NodeCode]],4)</f>
        <v>SYLr</v>
      </c>
      <c r="I1836" s="34" t="str">
        <f t="shared" si="28"/>
        <v>NR South Western // DN</v>
      </c>
      <c r="J1836" s="34" t="str">
        <f>IF(NOT(Nodes[[#This Row],[EntEx]]),RIGHT(Nodes[[#This Row],[NodeName]],2),"EntEx")</f>
        <v>DN</v>
      </c>
      <c r="K1836" s="34" cm="1">
        <f t="array" ref="K18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301</v>
      </c>
      <c r="L18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36" s="34" t="b">
        <f>COUNTIF(Nodes[NodeNo],Nodes[[#This Row],[NodeNo]])=1</f>
        <v>1</v>
      </c>
    </row>
    <row r="1837" spans="1:13" x14ac:dyDescent="0.45">
      <c r="A1837" s="87">
        <v>680367</v>
      </c>
      <c r="B1837" s="87" t="s">
        <v>8335</v>
      </c>
      <c r="C1837" s="87" t="s">
        <v>8336</v>
      </c>
      <c r="D1837" s="87">
        <v>5609</v>
      </c>
      <c r="E1837" s="88">
        <v>516468</v>
      </c>
      <c r="F1837" s="88">
        <v>177200</v>
      </c>
      <c r="G1837" s="34" t="b">
        <f>MOD(Nodes[[#This Row],[NodeNo]],100)&lt;10</f>
        <v>0</v>
      </c>
      <c r="H1837" s="34" t="str">
        <f>LEFT(Nodes[[#This Row],[NodeCode]],4)</f>
        <v>SYLr</v>
      </c>
      <c r="I1837" s="34" t="str">
        <f t="shared" si="28"/>
        <v>NR South Western // UP</v>
      </c>
      <c r="J1837" s="34" t="str">
        <f>IF(NOT(Nodes[[#This Row],[EntEx]]),RIGHT(Nodes[[#This Row],[NodeName]],2),"EntEx")</f>
        <v>UP</v>
      </c>
      <c r="K1837" s="34" cm="1">
        <f t="array" ref="K18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301</v>
      </c>
      <c r="L18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37" s="34" t="b">
        <f>COUNTIF(Nodes[NodeNo],Nodes[[#This Row],[NodeNo]])=1</f>
        <v>1</v>
      </c>
    </row>
    <row r="1838" spans="1:13" x14ac:dyDescent="0.45">
      <c r="A1838" s="87">
        <v>680401</v>
      </c>
      <c r="B1838" s="87" t="s">
        <v>8337</v>
      </c>
      <c r="C1838" s="87" t="s">
        <v>8338</v>
      </c>
      <c r="D1838" s="87">
        <v>5552</v>
      </c>
      <c r="E1838" s="88">
        <v>517400</v>
      </c>
      <c r="F1838" s="88">
        <v>177800</v>
      </c>
      <c r="G1838" s="34" t="b">
        <f>MOD(Nodes[[#This Row],[NodeNo]],100)&lt;10</f>
        <v>1</v>
      </c>
      <c r="H1838" s="34" t="str">
        <f>LEFT(Nodes[[#This Row],[NodeCode]],4)</f>
        <v>BFDr</v>
      </c>
      <c r="I1838" s="34" t="str">
        <f t="shared" si="28"/>
        <v>EntEx</v>
      </c>
      <c r="J1838" s="34" t="str">
        <f>IF(NOT(Nodes[[#This Row],[EntEx]]),RIGHT(Nodes[[#This Row],[NodeName]],2),"EntEx")</f>
        <v>EntEx</v>
      </c>
      <c r="K1838" s="34" cm="1">
        <f t="array" ref="K18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401</v>
      </c>
      <c r="L18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38" s="34" t="b">
        <f>COUNTIF(Nodes[NodeNo],Nodes[[#This Row],[NodeNo]])=1</f>
        <v>1</v>
      </c>
    </row>
    <row r="1839" spans="1:13" x14ac:dyDescent="0.45">
      <c r="A1839" s="87">
        <v>680466</v>
      </c>
      <c r="B1839" s="87" t="s">
        <v>8339</v>
      </c>
      <c r="C1839" s="87" t="s">
        <v>8340</v>
      </c>
      <c r="D1839" s="87">
        <v>5552</v>
      </c>
      <c r="E1839" s="88">
        <v>517514</v>
      </c>
      <c r="F1839" s="88">
        <v>177708</v>
      </c>
      <c r="G1839" s="34" t="b">
        <f>MOD(Nodes[[#This Row],[NodeNo]],100)&lt;10</f>
        <v>0</v>
      </c>
      <c r="H1839" s="34" t="str">
        <f>LEFT(Nodes[[#This Row],[NodeCode]],4)</f>
        <v>BFDr</v>
      </c>
      <c r="I1839" s="34" t="str">
        <f t="shared" si="28"/>
        <v>NR South Western // DN</v>
      </c>
      <c r="J1839" s="34" t="str">
        <f>IF(NOT(Nodes[[#This Row],[EntEx]]),RIGHT(Nodes[[#This Row],[NodeName]],2),"EntEx")</f>
        <v>DN</v>
      </c>
      <c r="K1839" s="34" cm="1">
        <f t="array" ref="K18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401</v>
      </c>
      <c r="L18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39" s="34" t="b">
        <f>COUNTIF(Nodes[NodeNo],Nodes[[#This Row],[NodeNo]])=1</f>
        <v>1</v>
      </c>
    </row>
    <row r="1840" spans="1:13" x14ac:dyDescent="0.45">
      <c r="A1840" s="87">
        <v>680467</v>
      </c>
      <c r="B1840" s="87" t="s">
        <v>8341</v>
      </c>
      <c r="C1840" s="87" t="s">
        <v>8342</v>
      </c>
      <c r="D1840" s="87">
        <v>5552</v>
      </c>
      <c r="E1840" s="88">
        <v>517499</v>
      </c>
      <c r="F1840" s="88">
        <v>177806</v>
      </c>
      <c r="G1840" s="34" t="b">
        <f>MOD(Nodes[[#This Row],[NodeNo]],100)&lt;10</f>
        <v>0</v>
      </c>
      <c r="H1840" s="34" t="str">
        <f>LEFT(Nodes[[#This Row],[NodeCode]],4)</f>
        <v>BFDr</v>
      </c>
      <c r="I1840" s="34" t="str">
        <f t="shared" si="28"/>
        <v>NR South Western // UP</v>
      </c>
      <c r="J1840" s="34" t="str">
        <f>IF(NOT(Nodes[[#This Row],[EntEx]]),RIGHT(Nodes[[#This Row],[NodeName]],2),"EntEx")</f>
        <v>UP</v>
      </c>
      <c r="K1840" s="34" cm="1">
        <f t="array" ref="K18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401</v>
      </c>
      <c r="L18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40" s="34" t="b">
        <f>COUNTIF(Nodes[NodeNo],Nodes[[#This Row],[NodeNo]])=1</f>
        <v>1</v>
      </c>
    </row>
    <row r="1841" spans="1:13" x14ac:dyDescent="0.45">
      <c r="A1841" s="87">
        <v>680501</v>
      </c>
      <c r="B1841" s="87" t="s">
        <v>8343</v>
      </c>
      <c r="C1841" s="87" t="s">
        <v>8344</v>
      </c>
      <c r="D1841" s="87">
        <v>5593</v>
      </c>
      <c r="E1841" s="88">
        <v>519000</v>
      </c>
      <c r="F1841" s="88">
        <v>178100</v>
      </c>
      <c r="G1841" s="34" t="b">
        <f>MOD(Nodes[[#This Row],[NodeNo]],100)&lt;10</f>
        <v>1</v>
      </c>
      <c r="H1841" s="34" t="str">
        <f>LEFT(Nodes[[#This Row],[NodeCode]],4)</f>
        <v>KWBr</v>
      </c>
      <c r="I1841" s="34" t="str">
        <f t="shared" si="28"/>
        <v>EntEx</v>
      </c>
      <c r="J1841" s="34" t="str">
        <f>IF(NOT(Nodes[[#This Row],[EntEx]]),RIGHT(Nodes[[#This Row],[NodeName]],2),"EntEx")</f>
        <v>EntEx</v>
      </c>
      <c r="K1841" s="34" cm="1">
        <f t="array" ref="K18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501</v>
      </c>
      <c r="L18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41" s="34" t="b">
        <f>COUNTIF(Nodes[NodeNo],Nodes[[#This Row],[NodeNo]])=1</f>
        <v>1</v>
      </c>
    </row>
    <row r="1842" spans="1:13" x14ac:dyDescent="0.45">
      <c r="A1842" s="87">
        <v>680566</v>
      </c>
      <c r="B1842" s="87" t="s">
        <v>8345</v>
      </c>
      <c r="C1842" s="87" t="s">
        <v>8346</v>
      </c>
      <c r="D1842" s="87">
        <v>5593</v>
      </c>
      <c r="E1842" s="88">
        <v>519096</v>
      </c>
      <c r="F1842" s="88">
        <v>177998</v>
      </c>
      <c r="G1842" s="34" t="b">
        <f>MOD(Nodes[[#This Row],[NodeNo]],100)&lt;10</f>
        <v>0</v>
      </c>
      <c r="H1842" s="34" t="str">
        <f>LEFT(Nodes[[#This Row],[NodeCode]],4)</f>
        <v>KWBr</v>
      </c>
      <c r="I1842" s="34" t="str">
        <f t="shared" si="28"/>
        <v>NR South Western // DN</v>
      </c>
      <c r="J1842" s="34" t="str">
        <f>IF(NOT(Nodes[[#This Row],[EntEx]]),RIGHT(Nodes[[#This Row],[NodeName]],2),"EntEx")</f>
        <v>DN</v>
      </c>
      <c r="K1842" s="34" cm="1">
        <f t="array" ref="K18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501</v>
      </c>
      <c r="L18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42" s="34" t="b">
        <f>COUNTIF(Nodes[NodeNo],Nodes[[#This Row],[NodeNo]])=1</f>
        <v>1</v>
      </c>
    </row>
    <row r="1843" spans="1:13" x14ac:dyDescent="0.45">
      <c r="A1843" s="87">
        <v>680567</v>
      </c>
      <c r="B1843" s="87" t="s">
        <v>8347</v>
      </c>
      <c r="C1843" s="87" t="s">
        <v>8348</v>
      </c>
      <c r="D1843" s="87">
        <v>5593</v>
      </c>
      <c r="E1843" s="88">
        <v>519120</v>
      </c>
      <c r="F1843" s="88">
        <v>178099</v>
      </c>
      <c r="G1843" s="34" t="b">
        <f>MOD(Nodes[[#This Row],[NodeNo]],100)&lt;10</f>
        <v>0</v>
      </c>
      <c r="H1843" s="34" t="str">
        <f>LEFT(Nodes[[#This Row],[NodeCode]],4)</f>
        <v>KWBr</v>
      </c>
      <c r="I1843" s="34" t="str">
        <f t="shared" si="28"/>
        <v>NR South Western // UP</v>
      </c>
      <c r="J1843" s="34" t="str">
        <f>IF(NOT(Nodes[[#This Row],[EntEx]]),RIGHT(Nodes[[#This Row],[NodeName]],2),"EntEx")</f>
        <v>UP</v>
      </c>
      <c r="K1843" s="34" cm="1">
        <f t="array" ref="K18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501</v>
      </c>
      <c r="L18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43" s="34" t="b">
        <f>COUNTIF(Nodes[NodeNo],Nodes[[#This Row],[NodeNo]])=1</f>
        <v>1</v>
      </c>
    </row>
    <row r="1844" spans="1:13" x14ac:dyDescent="0.45">
      <c r="A1844" s="87">
        <v>680601</v>
      </c>
      <c r="B1844" s="87" t="s">
        <v>8349</v>
      </c>
      <c r="C1844" s="87" t="s">
        <v>8350</v>
      </c>
      <c r="D1844" s="87">
        <v>713</v>
      </c>
      <c r="E1844" s="88">
        <v>521877</v>
      </c>
      <c r="F1844" s="88">
        <v>178789</v>
      </c>
      <c r="G1844" s="34" t="b">
        <f>MOD(Nodes[[#This Row],[NodeNo]],100)&lt;10</f>
        <v>1</v>
      </c>
      <c r="H1844" s="34" t="str">
        <f>LEFT(Nodes[[#This Row],[NodeCode]],4)</f>
        <v>STBu</v>
      </c>
      <c r="I1844" s="34" t="str">
        <f t="shared" si="28"/>
        <v>EntEx</v>
      </c>
      <c r="J1844" s="34" t="str">
        <f>IF(NOT(Nodes[[#This Row],[EntEx]]),RIGHT(Nodes[[#This Row],[NodeName]],2),"EntEx")</f>
        <v>EntEx</v>
      </c>
      <c r="K1844" s="34" cm="1">
        <f t="array" ref="K18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601</v>
      </c>
      <c r="L18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44" s="34" t="b">
        <f>COUNTIF(Nodes[NodeNo],Nodes[[#This Row],[NodeNo]])=1</f>
        <v>1</v>
      </c>
    </row>
    <row r="1845" spans="1:13" x14ac:dyDescent="0.45">
      <c r="A1845" s="87">
        <v>680616</v>
      </c>
      <c r="B1845" s="87" t="s">
        <v>8351</v>
      </c>
      <c r="C1845" s="87" t="s">
        <v>8352</v>
      </c>
      <c r="D1845" s="87">
        <v>713</v>
      </c>
      <c r="E1845" s="88">
        <v>521926</v>
      </c>
      <c r="F1845" s="88">
        <v>178878</v>
      </c>
      <c r="G1845" s="34" t="b">
        <f>MOD(Nodes[[#This Row],[NodeNo]],100)&lt;10</f>
        <v>0</v>
      </c>
      <c r="H1845" s="34" t="str">
        <f>LEFT(Nodes[[#This Row],[NodeCode]],4)</f>
        <v>STBu</v>
      </c>
      <c r="I1845" s="34" t="str">
        <f t="shared" si="28"/>
        <v>District // EB</v>
      </c>
      <c r="J1845" s="34" t="str">
        <f>IF(NOT(Nodes[[#This Row],[EntEx]]),RIGHT(Nodes[[#This Row],[NodeName]],2),"EntEx")</f>
        <v>EB</v>
      </c>
      <c r="K1845" s="34" cm="1">
        <f t="array" ref="K18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601</v>
      </c>
      <c r="L18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45" s="34" t="b">
        <f>COUNTIF(Nodes[NodeNo],Nodes[[#This Row],[NodeNo]])=1</f>
        <v>1</v>
      </c>
    </row>
    <row r="1846" spans="1:13" x14ac:dyDescent="0.45">
      <c r="A1846" s="87">
        <v>680617</v>
      </c>
      <c r="B1846" s="87" t="s">
        <v>8353</v>
      </c>
      <c r="C1846" s="87" t="s">
        <v>8354</v>
      </c>
      <c r="D1846" s="87">
        <v>713</v>
      </c>
      <c r="E1846" s="88">
        <v>521927</v>
      </c>
      <c r="F1846" s="88">
        <v>178739</v>
      </c>
      <c r="G1846" s="34" t="b">
        <f>MOD(Nodes[[#This Row],[NodeNo]],100)&lt;10</f>
        <v>0</v>
      </c>
      <c r="H1846" s="34" t="str">
        <f>LEFT(Nodes[[#This Row],[NodeCode]],4)</f>
        <v>STBu</v>
      </c>
      <c r="I1846" s="34" t="str">
        <f t="shared" si="28"/>
        <v>District // WB</v>
      </c>
      <c r="J1846" s="34" t="str">
        <f>IF(NOT(Nodes[[#This Row],[EntEx]]),RIGHT(Nodes[[#This Row],[NodeName]],2),"EntEx")</f>
        <v>WB</v>
      </c>
      <c r="K1846" s="34" cm="1">
        <f t="array" ref="K18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601</v>
      </c>
      <c r="L18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46" s="34" t="b">
        <f>COUNTIF(Nodes[NodeNo],Nodes[[#This Row],[NodeNo]])=1</f>
        <v>1</v>
      </c>
    </row>
    <row r="1847" spans="1:13" x14ac:dyDescent="0.45">
      <c r="A1847" s="87">
        <v>680701</v>
      </c>
      <c r="B1847" s="87" t="s">
        <v>8355</v>
      </c>
      <c r="C1847" s="87" t="s">
        <v>8356</v>
      </c>
      <c r="D1847" s="87">
        <v>734</v>
      </c>
      <c r="E1847" s="88">
        <v>521268</v>
      </c>
      <c r="F1847" s="88">
        <v>178798</v>
      </c>
      <c r="G1847" s="34" t="b">
        <f>MOD(Nodes[[#This Row],[NodeNo]],100)&lt;10</f>
        <v>1</v>
      </c>
      <c r="H1847" s="34" t="str">
        <f>LEFT(Nodes[[#This Row],[NodeCode]],4)</f>
        <v>TGRu</v>
      </c>
      <c r="I1847" s="34" t="str">
        <f t="shared" si="28"/>
        <v>EntEx</v>
      </c>
      <c r="J1847" s="34" t="str">
        <f>IF(NOT(Nodes[[#This Row],[EntEx]]),RIGHT(Nodes[[#This Row],[NodeName]],2),"EntEx")</f>
        <v>EntEx</v>
      </c>
      <c r="K1847" s="34" cm="1">
        <f t="array" ref="K18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701</v>
      </c>
      <c r="L18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47" s="34" t="b">
        <f>COUNTIF(Nodes[NodeNo],Nodes[[#This Row],[NodeNo]])=1</f>
        <v>1</v>
      </c>
    </row>
    <row r="1848" spans="1:13" x14ac:dyDescent="0.45">
      <c r="A1848" s="87">
        <v>680716</v>
      </c>
      <c r="B1848" s="87" t="s">
        <v>8357</v>
      </c>
      <c r="C1848" s="87" t="s">
        <v>8358</v>
      </c>
      <c r="D1848" s="87">
        <v>734</v>
      </c>
      <c r="E1848" s="88">
        <v>521317</v>
      </c>
      <c r="F1848" s="88">
        <v>178879</v>
      </c>
      <c r="G1848" s="34" t="b">
        <f>MOD(Nodes[[#This Row],[NodeNo]],100)&lt;10</f>
        <v>0</v>
      </c>
      <c r="H1848" s="34" t="str">
        <f>LEFT(Nodes[[#This Row],[NodeCode]],4)</f>
        <v>TGRu</v>
      </c>
      <c r="I1848" s="34" t="str">
        <f t="shared" si="28"/>
        <v>District // EB</v>
      </c>
      <c r="J1848" s="34" t="str">
        <f>IF(NOT(Nodes[[#This Row],[EntEx]]),RIGHT(Nodes[[#This Row],[NodeName]],2),"EntEx")</f>
        <v>EB</v>
      </c>
      <c r="K1848" s="34" cm="1">
        <f t="array" ref="K18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701</v>
      </c>
      <c r="L18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48" s="34" t="b">
        <f>COUNTIF(Nodes[NodeNo],Nodes[[#This Row],[NodeNo]])=1</f>
        <v>1</v>
      </c>
    </row>
    <row r="1849" spans="1:13" x14ac:dyDescent="0.45">
      <c r="A1849" s="87">
        <v>680717</v>
      </c>
      <c r="B1849" s="87" t="s">
        <v>8359</v>
      </c>
      <c r="C1849" s="87" t="s">
        <v>8360</v>
      </c>
      <c r="D1849" s="87">
        <v>734</v>
      </c>
      <c r="E1849" s="88">
        <v>521318</v>
      </c>
      <c r="F1849" s="88">
        <v>178748</v>
      </c>
      <c r="G1849" s="34" t="b">
        <f>MOD(Nodes[[#This Row],[NodeNo]],100)&lt;10</f>
        <v>0</v>
      </c>
      <c r="H1849" s="34" t="str">
        <f>LEFT(Nodes[[#This Row],[NodeCode]],4)</f>
        <v>TGRu</v>
      </c>
      <c r="I1849" s="35" t="str">
        <f t="shared" si="28"/>
        <v>District // WB</v>
      </c>
      <c r="J1849" s="35" t="str">
        <f>IF(NOT(Nodes[[#This Row],[EntEx]]),RIGHT(Nodes[[#This Row],[NodeName]],2),"EntEx")</f>
        <v>WB</v>
      </c>
      <c r="K1849" s="35" cm="1">
        <f t="array" ref="K18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701</v>
      </c>
      <c r="L18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49" s="34" t="b">
        <f>COUNTIF(Nodes[NodeNo],Nodes[[#This Row],[NodeNo]])=1</f>
        <v>1</v>
      </c>
    </row>
    <row r="1850" spans="1:13" x14ac:dyDescent="0.45">
      <c r="A1850" s="87">
        <v>680730</v>
      </c>
      <c r="B1850" s="87" t="s">
        <v>8361</v>
      </c>
      <c r="C1850" s="87" t="s">
        <v>8362</v>
      </c>
      <c r="D1850" s="87">
        <v>734</v>
      </c>
      <c r="E1850" s="88">
        <v>521317</v>
      </c>
      <c r="F1850" s="88">
        <v>178839</v>
      </c>
      <c r="G1850" s="34" t="b">
        <f>MOD(Nodes[[#This Row],[NodeNo]],100)&lt;10</f>
        <v>0</v>
      </c>
      <c r="H1850" s="34" t="str">
        <f>LEFT(Nodes[[#This Row],[NodeCode]],4)</f>
        <v>TGRu</v>
      </c>
      <c r="I1850" s="34" t="str">
        <f t="shared" si="28"/>
        <v>Piccadilly // EB</v>
      </c>
      <c r="J1850" s="34" t="str">
        <f>IF(NOT(Nodes[[#This Row],[EntEx]]),RIGHT(Nodes[[#This Row],[NodeName]],2),"EntEx")</f>
        <v>EB</v>
      </c>
      <c r="K1850" s="34" cm="1">
        <f t="array" ref="K18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701</v>
      </c>
      <c r="L18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50" s="34" t="b">
        <f>COUNTIF(Nodes[NodeNo],Nodes[[#This Row],[NodeNo]])=1</f>
        <v>1</v>
      </c>
    </row>
    <row r="1851" spans="1:13" x14ac:dyDescent="0.45">
      <c r="A1851" s="87">
        <v>680731</v>
      </c>
      <c r="B1851" s="87" t="s">
        <v>8363</v>
      </c>
      <c r="C1851" s="87" t="s">
        <v>8364</v>
      </c>
      <c r="D1851" s="87">
        <v>734</v>
      </c>
      <c r="E1851" s="88">
        <v>521317</v>
      </c>
      <c r="F1851" s="88">
        <v>178786</v>
      </c>
      <c r="G1851" s="34" t="b">
        <f>MOD(Nodes[[#This Row],[NodeNo]],100)&lt;10</f>
        <v>0</v>
      </c>
      <c r="H1851" s="34" t="str">
        <f>LEFT(Nodes[[#This Row],[NodeCode]],4)</f>
        <v>TGRu</v>
      </c>
      <c r="I1851" s="35" t="str">
        <f t="shared" si="28"/>
        <v>Piccadilly // WB</v>
      </c>
      <c r="J1851" s="35" t="str">
        <f>IF(NOT(Nodes[[#This Row],[EntEx]]),RIGHT(Nodes[[#This Row],[NodeName]],2),"EntEx")</f>
        <v>WB</v>
      </c>
      <c r="K1851" s="35" cm="1">
        <f t="array" ref="K18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701</v>
      </c>
      <c r="L18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51" s="34" t="b">
        <f>COUNTIF(Nodes[NodeNo],Nodes[[#This Row],[NodeNo]])=1</f>
        <v>1</v>
      </c>
    </row>
    <row r="1852" spans="1:13" x14ac:dyDescent="0.45">
      <c r="A1852" s="87">
        <v>680801</v>
      </c>
      <c r="B1852" s="87" t="s">
        <v>8365</v>
      </c>
      <c r="C1852" s="87" t="s">
        <v>8366</v>
      </c>
      <c r="D1852" s="87">
        <v>591</v>
      </c>
      <c r="E1852" s="88">
        <v>519836</v>
      </c>
      <c r="F1852" s="88">
        <v>178394</v>
      </c>
      <c r="G1852" s="34" t="b">
        <f>MOD(Nodes[[#This Row],[NodeNo]],100)&lt;10</f>
        <v>1</v>
      </c>
      <c r="H1852" s="34" t="str">
        <f>LEFT(Nodes[[#This Row],[NodeCode]],4)</f>
        <v>GUNu</v>
      </c>
      <c r="I1852" s="34" t="str">
        <f t="shared" si="28"/>
        <v>EntEx</v>
      </c>
      <c r="J1852" s="34" t="str">
        <f>IF(NOT(Nodes[[#This Row],[EntEx]]),RIGHT(Nodes[[#This Row],[NodeName]],2),"EntEx")</f>
        <v>EntEx</v>
      </c>
      <c r="K1852" s="34" cm="1">
        <f t="array" ref="K18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801</v>
      </c>
      <c r="L18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52" s="34" t="b">
        <f>COUNTIF(Nodes[NodeNo],Nodes[[#This Row],[NodeNo]])=1</f>
        <v>1</v>
      </c>
    </row>
    <row r="1853" spans="1:13" x14ac:dyDescent="0.45">
      <c r="A1853" s="87">
        <v>680816</v>
      </c>
      <c r="B1853" s="87" t="s">
        <v>8367</v>
      </c>
      <c r="C1853" s="87" t="s">
        <v>8368</v>
      </c>
      <c r="D1853" s="87">
        <v>591</v>
      </c>
      <c r="E1853" s="88">
        <v>519886</v>
      </c>
      <c r="F1853" s="88">
        <v>178394</v>
      </c>
      <c r="G1853" s="34" t="b">
        <f>MOD(Nodes[[#This Row],[NodeNo]],100)&lt;10</f>
        <v>0</v>
      </c>
      <c r="H1853" s="34" t="str">
        <f>LEFT(Nodes[[#This Row],[NodeCode]],4)</f>
        <v>GUNu</v>
      </c>
      <c r="I1853" s="34" t="str">
        <f t="shared" si="28"/>
        <v>District // EB</v>
      </c>
      <c r="J1853" s="34" t="str">
        <f>IF(NOT(Nodes[[#This Row],[EntEx]]),RIGHT(Nodes[[#This Row],[NodeName]],2),"EntEx")</f>
        <v>EB</v>
      </c>
      <c r="K1853" s="34" cm="1">
        <f t="array" ref="K18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801</v>
      </c>
      <c r="L18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53" s="34" t="b">
        <f>COUNTIF(Nodes[NodeNo],Nodes[[#This Row],[NodeNo]])=1</f>
        <v>1</v>
      </c>
    </row>
    <row r="1854" spans="1:13" x14ac:dyDescent="0.45">
      <c r="A1854" s="87">
        <v>680817</v>
      </c>
      <c r="B1854" s="87" t="s">
        <v>8369</v>
      </c>
      <c r="C1854" s="87" t="s">
        <v>8370</v>
      </c>
      <c r="D1854" s="87">
        <v>591</v>
      </c>
      <c r="E1854" s="88">
        <v>519886</v>
      </c>
      <c r="F1854" s="88">
        <v>178344</v>
      </c>
      <c r="G1854" s="34" t="b">
        <f>MOD(Nodes[[#This Row],[NodeNo]],100)&lt;10</f>
        <v>0</v>
      </c>
      <c r="H1854" s="34" t="str">
        <f>LEFT(Nodes[[#This Row],[NodeCode]],4)</f>
        <v>GUNu</v>
      </c>
      <c r="I1854" s="34" t="str">
        <f t="shared" si="28"/>
        <v>District // WB</v>
      </c>
      <c r="J1854" s="34" t="str">
        <f>IF(NOT(Nodes[[#This Row],[EntEx]]),RIGHT(Nodes[[#This Row],[NodeName]],2),"EntEx")</f>
        <v>WB</v>
      </c>
      <c r="K1854" s="34" cm="1">
        <f t="array" ref="K18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801</v>
      </c>
      <c r="L18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54" s="34" t="b">
        <f>COUNTIF(Nodes[NodeNo],Nodes[[#This Row],[NodeNo]])=1</f>
        <v>1</v>
      </c>
    </row>
    <row r="1855" spans="1:13" x14ac:dyDescent="0.45">
      <c r="A1855" s="87">
        <v>680872</v>
      </c>
      <c r="B1855" s="87" t="s">
        <v>8371</v>
      </c>
      <c r="C1855" s="87" t="s">
        <v>8372</v>
      </c>
      <c r="D1855" s="87">
        <v>591</v>
      </c>
      <c r="E1855" s="88">
        <v>519886</v>
      </c>
      <c r="F1855" s="88">
        <v>178394</v>
      </c>
      <c r="G1855" s="34" t="b">
        <f>MOD(Nodes[[#This Row],[NodeNo]],100)&lt;10</f>
        <v>0</v>
      </c>
      <c r="H1855" s="34" t="str">
        <f>LEFT(Nodes[[#This Row],[NodeCode]],4)</f>
        <v>GUNu</v>
      </c>
      <c r="I1855" s="34" t="str">
        <f t="shared" si="28"/>
        <v>LO North London // EB</v>
      </c>
      <c r="J1855" s="34" t="str">
        <f>IF(NOT(Nodes[[#This Row],[EntEx]]),RIGHT(Nodes[[#This Row],[NodeName]],2),"EntEx")</f>
        <v>EB</v>
      </c>
      <c r="K1855" s="34" cm="1">
        <f t="array" ref="K18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801</v>
      </c>
      <c r="L18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55" s="34" t="b">
        <f>COUNTIF(Nodes[NodeNo],Nodes[[#This Row],[NodeNo]])=1</f>
        <v>1</v>
      </c>
    </row>
    <row r="1856" spans="1:13" x14ac:dyDescent="0.45">
      <c r="A1856" s="87">
        <v>680873</v>
      </c>
      <c r="B1856" s="87" t="s">
        <v>8373</v>
      </c>
      <c r="C1856" s="87" t="s">
        <v>8374</v>
      </c>
      <c r="D1856" s="87">
        <v>591</v>
      </c>
      <c r="E1856" s="88">
        <v>519886</v>
      </c>
      <c r="F1856" s="88">
        <v>178344</v>
      </c>
      <c r="G1856" s="34" t="b">
        <f>MOD(Nodes[[#This Row],[NodeNo]],100)&lt;10</f>
        <v>0</v>
      </c>
      <c r="H1856" s="34" t="str">
        <f>LEFT(Nodes[[#This Row],[NodeCode]],4)</f>
        <v>GUNu</v>
      </c>
      <c r="I1856" s="34" t="str">
        <f t="shared" si="28"/>
        <v>LO North London // WB</v>
      </c>
      <c r="J1856" s="34" t="str">
        <f>IF(NOT(Nodes[[#This Row],[EntEx]]),RIGHT(Nodes[[#This Row],[NodeName]],2),"EntEx")</f>
        <v>WB</v>
      </c>
      <c r="K1856" s="34" cm="1">
        <f t="array" ref="K18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801</v>
      </c>
      <c r="L18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56" s="34" t="b">
        <f>COUNTIF(Nodes[NodeNo],Nodes[[#This Row],[NodeNo]])=1</f>
        <v>1</v>
      </c>
    </row>
    <row r="1857" spans="1:13" x14ac:dyDescent="0.45">
      <c r="A1857" s="87">
        <v>680901</v>
      </c>
      <c r="B1857" s="87" t="s">
        <v>8375</v>
      </c>
      <c r="C1857" s="87" t="s">
        <v>8376</v>
      </c>
      <c r="D1857" s="87">
        <v>5583</v>
      </c>
      <c r="E1857" s="88">
        <v>520400</v>
      </c>
      <c r="F1857" s="88">
        <v>177200</v>
      </c>
      <c r="G1857" s="34" t="b">
        <f>MOD(Nodes[[#This Row],[NodeNo]],100)&lt;10</f>
        <v>1</v>
      </c>
      <c r="H1857" s="34" t="str">
        <f>LEFT(Nodes[[#This Row],[NodeCode]],4)</f>
        <v>CHKr</v>
      </c>
      <c r="I1857" s="34" t="str">
        <f t="shared" si="28"/>
        <v>EntEx</v>
      </c>
      <c r="J1857" s="34" t="str">
        <f>IF(NOT(Nodes[[#This Row],[EntEx]]),RIGHT(Nodes[[#This Row],[NodeName]],2),"EntEx")</f>
        <v>EntEx</v>
      </c>
      <c r="K1857" s="34" cm="1">
        <f t="array" ref="K18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901</v>
      </c>
      <c r="L18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57" s="34" t="b">
        <f>COUNTIF(Nodes[NodeNo],Nodes[[#This Row],[NodeNo]])=1</f>
        <v>1</v>
      </c>
    </row>
    <row r="1858" spans="1:13" x14ac:dyDescent="0.45">
      <c r="A1858" s="87">
        <v>680966</v>
      </c>
      <c r="B1858" s="87" t="s">
        <v>8377</v>
      </c>
      <c r="C1858" s="87" t="s">
        <v>8378</v>
      </c>
      <c r="D1858" s="87">
        <v>5583</v>
      </c>
      <c r="E1858" s="88">
        <v>520519</v>
      </c>
      <c r="F1858" s="88">
        <v>177087</v>
      </c>
      <c r="G1858" s="34" t="b">
        <f>MOD(Nodes[[#This Row],[NodeNo]],100)&lt;10</f>
        <v>0</v>
      </c>
      <c r="H1858" s="34" t="str">
        <f>LEFT(Nodes[[#This Row],[NodeCode]],4)</f>
        <v>CHKr</v>
      </c>
      <c r="I1858" s="34" t="str">
        <f t="shared" ref="I1858:I1921" si="29">RIGHT(C1858,LEN(C1858)-SEARCH(" // ",C1858)-3)</f>
        <v>NR South Western // DN</v>
      </c>
      <c r="J1858" s="34" t="str">
        <f>IF(NOT(Nodes[[#This Row],[EntEx]]),RIGHT(Nodes[[#This Row],[NodeName]],2),"EntEx")</f>
        <v>DN</v>
      </c>
      <c r="K1858" s="34" cm="1">
        <f t="array" ref="K18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901</v>
      </c>
      <c r="L18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58" s="34" t="b">
        <f>COUNTIF(Nodes[NodeNo],Nodes[[#This Row],[NodeNo]])=1</f>
        <v>1</v>
      </c>
    </row>
    <row r="1859" spans="1:13" x14ac:dyDescent="0.45">
      <c r="A1859" s="87">
        <v>680967</v>
      </c>
      <c r="B1859" s="87" t="s">
        <v>8379</v>
      </c>
      <c r="C1859" s="87" t="s">
        <v>8380</v>
      </c>
      <c r="D1859" s="87">
        <v>5583</v>
      </c>
      <c r="E1859" s="88">
        <v>520531</v>
      </c>
      <c r="F1859" s="88">
        <v>177214</v>
      </c>
      <c r="G1859" s="34" t="b">
        <f>MOD(Nodes[[#This Row],[NodeNo]],100)&lt;10</f>
        <v>0</v>
      </c>
      <c r="H1859" s="34" t="str">
        <f>LEFT(Nodes[[#This Row],[NodeCode]],4)</f>
        <v>CHKr</v>
      </c>
      <c r="I1859" s="34" t="str">
        <f t="shared" si="29"/>
        <v>NR South Western // UP</v>
      </c>
      <c r="J1859" s="34" t="str">
        <f>IF(NOT(Nodes[[#This Row],[EntEx]]),RIGHT(Nodes[[#This Row],[NodeName]],2),"EntEx")</f>
        <v>UP</v>
      </c>
      <c r="K1859" s="34" cm="1">
        <f t="array" ref="K18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0901</v>
      </c>
      <c r="L18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59" s="34" t="b">
        <f>COUNTIF(Nodes[NodeNo],Nodes[[#This Row],[NodeNo]])=1</f>
        <v>1</v>
      </c>
    </row>
    <row r="1860" spans="1:13" x14ac:dyDescent="0.45">
      <c r="A1860" s="87">
        <v>681001</v>
      </c>
      <c r="B1860" s="87" t="s">
        <v>8381</v>
      </c>
      <c r="C1860" s="87" t="s">
        <v>8382</v>
      </c>
      <c r="D1860" s="87">
        <v>5592</v>
      </c>
      <c r="E1860" s="88">
        <v>515600</v>
      </c>
      <c r="F1860" s="88">
        <v>176400</v>
      </c>
      <c r="G1860" s="34" t="b">
        <f>MOD(Nodes[[#This Row],[NodeNo]],100)&lt;10</f>
        <v>1</v>
      </c>
      <c r="H1860" s="34" t="str">
        <f>LEFT(Nodes[[#This Row],[NodeCode]],4)</f>
        <v>ISLr</v>
      </c>
      <c r="I1860" s="34" t="str">
        <f t="shared" si="29"/>
        <v>EntEx</v>
      </c>
      <c r="J1860" s="34" t="str">
        <f>IF(NOT(Nodes[[#This Row],[EntEx]]),RIGHT(Nodes[[#This Row],[NodeName]],2),"EntEx")</f>
        <v>EntEx</v>
      </c>
      <c r="K1860" s="34" cm="1">
        <f t="array" ref="K18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1001</v>
      </c>
      <c r="L18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60" s="34" t="b">
        <f>COUNTIF(Nodes[NodeNo],Nodes[[#This Row],[NodeNo]])=1</f>
        <v>1</v>
      </c>
    </row>
    <row r="1861" spans="1:13" x14ac:dyDescent="0.45">
      <c r="A1861" s="87">
        <v>681066</v>
      </c>
      <c r="B1861" s="87" t="s">
        <v>8383</v>
      </c>
      <c r="C1861" s="87" t="s">
        <v>8384</v>
      </c>
      <c r="D1861" s="87">
        <v>5592</v>
      </c>
      <c r="E1861" s="88">
        <v>515716</v>
      </c>
      <c r="F1861" s="88">
        <v>176302</v>
      </c>
      <c r="G1861" s="34" t="b">
        <f>MOD(Nodes[[#This Row],[NodeNo]],100)&lt;10</f>
        <v>0</v>
      </c>
      <c r="H1861" s="34" t="str">
        <f>LEFT(Nodes[[#This Row],[NodeCode]],4)</f>
        <v>ISLr</v>
      </c>
      <c r="I1861" s="34" t="str">
        <f t="shared" si="29"/>
        <v>NR South Western // DN</v>
      </c>
      <c r="J1861" s="34" t="str">
        <f>IF(NOT(Nodes[[#This Row],[EntEx]]),RIGHT(Nodes[[#This Row],[NodeName]],2),"EntEx")</f>
        <v>DN</v>
      </c>
      <c r="K1861" s="34" cm="1">
        <f t="array" ref="K18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1001</v>
      </c>
      <c r="L18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61" s="34" t="b">
        <f>COUNTIF(Nodes[NodeNo],Nodes[[#This Row],[NodeNo]])=1</f>
        <v>1</v>
      </c>
    </row>
    <row r="1862" spans="1:13" x14ac:dyDescent="0.45">
      <c r="A1862" s="87">
        <v>681067</v>
      </c>
      <c r="B1862" s="87" t="s">
        <v>8385</v>
      </c>
      <c r="C1862" s="87" t="s">
        <v>8386</v>
      </c>
      <c r="D1862" s="87">
        <v>5592</v>
      </c>
      <c r="E1862" s="88">
        <v>515693</v>
      </c>
      <c r="F1862" s="88">
        <v>176399</v>
      </c>
      <c r="G1862" s="34" t="b">
        <f>MOD(Nodes[[#This Row],[NodeNo]],100)&lt;10</f>
        <v>0</v>
      </c>
      <c r="H1862" s="34" t="str">
        <f>LEFT(Nodes[[#This Row],[NodeCode]],4)</f>
        <v>ISLr</v>
      </c>
      <c r="I1862" s="34" t="str">
        <f t="shared" si="29"/>
        <v>NR South Western // UP</v>
      </c>
      <c r="J1862" s="34" t="str">
        <f>IF(NOT(Nodes[[#This Row],[EntEx]]),RIGHT(Nodes[[#This Row],[NodeName]],2),"EntEx")</f>
        <v>UP</v>
      </c>
      <c r="K1862" s="34" cm="1">
        <f t="array" ref="K18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81001</v>
      </c>
      <c r="L18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62" s="34" t="b">
        <f>COUNTIF(Nodes[NodeNo],Nodes[[#This Row],[NodeNo]])=1</f>
        <v>1</v>
      </c>
    </row>
    <row r="1863" spans="1:13" x14ac:dyDescent="0.45">
      <c r="A1863" s="87">
        <v>690101</v>
      </c>
      <c r="B1863" s="87" t="s">
        <v>8387</v>
      </c>
      <c r="C1863" s="87" t="s">
        <v>8388</v>
      </c>
      <c r="D1863" s="87">
        <v>613</v>
      </c>
      <c r="E1863" s="88">
        <v>512213</v>
      </c>
      <c r="F1863" s="88">
        <v>176133</v>
      </c>
      <c r="G1863" s="34" t="b">
        <f>MOD(Nodes[[#This Row],[NodeNo]],100)&lt;10</f>
        <v>1</v>
      </c>
      <c r="H1863" s="34" t="str">
        <f>LEFT(Nodes[[#This Row],[NodeCode]],4)</f>
        <v>HNWu</v>
      </c>
      <c r="I1863" s="34" t="str">
        <f t="shared" si="29"/>
        <v>EntEx</v>
      </c>
      <c r="J1863" s="34" t="str">
        <f>IF(NOT(Nodes[[#This Row],[EntEx]]),RIGHT(Nodes[[#This Row],[NodeName]],2),"EntEx")</f>
        <v>EntEx</v>
      </c>
      <c r="K1863" s="34" cm="1">
        <f t="array" ref="K18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101</v>
      </c>
      <c r="L18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63" s="34" t="b">
        <f>COUNTIF(Nodes[NodeNo],Nodes[[#This Row],[NodeNo]])=1</f>
        <v>1</v>
      </c>
    </row>
    <row r="1864" spans="1:13" x14ac:dyDescent="0.45">
      <c r="A1864" s="87">
        <v>690130</v>
      </c>
      <c r="B1864" s="87" t="s">
        <v>8389</v>
      </c>
      <c r="C1864" s="87" t="s">
        <v>8390</v>
      </c>
      <c r="D1864" s="87">
        <v>613</v>
      </c>
      <c r="E1864" s="88">
        <v>512206</v>
      </c>
      <c r="F1864" s="88">
        <v>176179</v>
      </c>
      <c r="G1864" s="34" t="b">
        <f>MOD(Nodes[[#This Row],[NodeNo]],100)&lt;10</f>
        <v>0</v>
      </c>
      <c r="H1864" s="34" t="str">
        <f>LEFT(Nodes[[#This Row],[NodeCode]],4)</f>
        <v>HNWu</v>
      </c>
      <c r="I1864" s="34" t="str">
        <f t="shared" si="29"/>
        <v>Piccadilly // EB</v>
      </c>
      <c r="J1864" s="34" t="str">
        <f>IF(NOT(Nodes[[#This Row],[EntEx]]),RIGHT(Nodes[[#This Row],[NodeName]],2),"EntEx")</f>
        <v>EB</v>
      </c>
      <c r="K1864" s="34" cm="1">
        <f t="array" ref="K18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101</v>
      </c>
      <c r="L18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64" s="34" t="b">
        <f>COUNTIF(Nodes[NodeNo],Nodes[[#This Row],[NodeNo]])=1</f>
        <v>1</v>
      </c>
    </row>
    <row r="1865" spans="1:13" x14ac:dyDescent="0.45">
      <c r="A1865" s="87">
        <v>690131</v>
      </c>
      <c r="B1865" s="87" t="s">
        <v>8391</v>
      </c>
      <c r="C1865" s="87" t="s">
        <v>8392</v>
      </c>
      <c r="D1865" s="87">
        <v>613</v>
      </c>
      <c r="E1865" s="88">
        <v>512206</v>
      </c>
      <c r="F1865" s="88">
        <v>176129</v>
      </c>
      <c r="G1865" s="34" t="b">
        <f>MOD(Nodes[[#This Row],[NodeNo]],100)&lt;10</f>
        <v>0</v>
      </c>
      <c r="H1865" s="34" t="str">
        <f>LEFT(Nodes[[#This Row],[NodeCode]],4)</f>
        <v>HNWu</v>
      </c>
      <c r="I1865" s="34" t="str">
        <f t="shared" si="29"/>
        <v>Piccadilly // WB</v>
      </c>
      <c r="J1865" s="34" t="str">
        <f>IF(NOT(Nodes[[#This Row],[EntEx]]),RIGHT(Nodes[[#This Row],[NodeName]],2),"EntEx")</f>
        <v>WB</v>
      </c>
      <c r="K1865" s="34" cm="1">
        <f t="array" ref="K18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101</v>
      </c>
      <c r="L18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65" s="34" t="b">
        <f>COUNTIF(Nodes[NodeNo],Nodes[[#This Row],[NodeNo]])=1</f>
        <v>1</v>
      </c>
    </row>
    <row r="1866" spans="1:13" x14ac:dyDescent="0.45">
      <c r="A1866" s="87">
        <v>690201</v>
      </c>
      <c r="B1866" s="87" t="s">
        <v>8393</v>
      </c>
      <c r="C1866" s="87" t="s">
        <v>8394</v>
      </c>
      <c r="D1866" s="87">
        <v>5559</v>
      </c>
      <c r="E1866" s="88">
        <v>510600</v>
      </c>
      <c r="F1866" s="88">
        <v>173300</v>
      </c>
      <c r="G1866" s="34" t="b">
        <f>MOD(Nodes[[#This Row],[NodeNo]],100)&lt;10</f>
        <v>1</v>
      </c>
      <c r="H1866" s="34" t="str">
        <f>LEFT(Nodes[[#This Row],[NodeCode]],4)</f>
        <v>FELr</v>
      </c>
      <c r="I1866" s="34" t="str">
        <f t="shared" si="29"/>
        <v>EntEx</v>
      </c>
      <c r="J1866" s="34" t="str">
        <f>IF(NOT(Nodes[[#This Row],[EntEx]]),RIGHT(Nodes[[#This Row],[NodeName]],2),"EntEx")</f>
        <v>EntEx</v>
      </c>
      <c r="K1866" s="34" cm="1">
        <f t="array" ref="K18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201</v>
      </c>
      <c r="L18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66" s="34" t="b">
        <f>COUNTIF(Nodes[NodeNo],Nodes[[#This Row],[NodeNo]])=1</f>
        <v>1</v>
      </c>
    </row>
    <row r="1867" spans="1:13" x14ac:dyDescent="0.45">
      <c r="A1867" s="87">
        <v>690266</v>
      </c>
      <c r="B1867" s="87" t="s">
        <v>8395</v>
      </c>
      <c r="C1867" s="87" t="s">
        <v>8396</v>
      </c>
      <c r="D1867" s="87">
        <v>5559</v>
      </c>
      <c r="E1867" s="88">
        <v>510674</v>
      </c>
      <c r="F1867" s="88">
        <v>173210</v>
      </c>
      <c r="G1867" s="34" t="b">
        <f>MOD(Nodes[[#This Row],[NodeNo]],100)&lt;10</f>
        <v>0</v>
      </c>
      <c r="H1867" s="34" t="str">
        <f>LEFT(Nodes[[#This Row],[NodeCode]],4)</f>
        <v>FELr</v>
      </c>
      <c r="I1867" s="34" t="str">
        <f t="shared" si="29"/>
        <v>NR South Western // DN</v>
      </c>
      <c r="J1867" s="34" t="str">
        <f>IF(NOT(Nodes[[#This Row],[EntEx]]),RIGHT(Nodes[[#This Row],[NodeName]],2),"EntEx")</f>
        <v>DN</v>
      </c>
      <c r="K1867" s="34" cm="1">
        <f t="array" ref="K18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201</v>
      </c>
      <c r="L18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67" s="34" t="b">
        <f>COUNTIF(Nodes[NodeNo],Nodes[[#This Row],[NodeNo]])=1</f>
        <v>1</v>
      </c>
    </row>
    <row r="1868" spans="1:13" x14ac:dyDescent="0.45">
      <c r="A1868" s="87">
        <v>690267</v>
      </c>
      <c r="B1868" s="87" t="s">
        <v>8397</v>
      </c>
      <c r="C1868" s="87" t="s">
        <v>8398</v>
      </c>
      <c r="D1868" s="87">
        <v>5559</v>
      </c>
      <c r="E1868" s="88">
        <v>510626</v>
      </c>
      <c r="F1868" s="88">
        <v>173363</v>
      </c>
      <c r="G1868" s="34" t="b">
        <f>MOD(Nodes[[#This Row],[NodeNo]],100)&lt;10</f>
        <v>0</v>
      </c>
      <c r="H1868" s="34" t="str">
        <f>LEFT(Nodes[[#This Row],[NodeCode]],4)</f>
        <v>FELr</v>
      </c>
      <c r="I1868" s="34" t="str">
        <f t="shared" si="29"/>
        <v>NR South Western // UP</v>
      </c>
      <c r="J1868" s="34" t="str">
        <f>IF(NOT(Nodes[[#This Row],[EntEx]]),RIGHT(Nodes[[#This Row],[NodeName]],2),"EntEx")</f>
        <v>UP</v>
      </c>
      <c r="K1868" s="34" cm="1">
        <f t="array" ref="K18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201</v>
      </c>
      <c r="L18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68" s="34" t="b">
        <f>COUNTIF(Nodes[NodeNo],Nodes[[#This Row],[NodeNo]])=1</f>
        <v>1</v>
      </c>
    </row>
    <row r="1869" spans="1:13" x14ac:dyDescent="0.45">
      <c r="A1869" s="87">
        <v>690301</v>
      </c>
      <c r="B1869" s="87" t="s">
        <v>8399</v>
      </c>
      <c r="C1869" s="87" t="s">
        <v>8400</v>
      </c>
      <c r="D1869" s="87">
        <v>611</v>
      </c>
      <c r="E1869" s="88">
        <v>513566</v>
      </c>
      <c r="F1869" s="88">
        <v>175966</v>
      </c>
      <c r="G1869" s="34" t="b">
        <f>MOD(Nodes[[#This Row],[NodeNo]],100)&lt;10</f>
        <v>1</v>
      </c>
      <c r="H1869" s="34" t="str">
        <f>LEFT(Nodes[[#This Row],[NodeCode]],4)</f>
        <v>HNCu</v>
      </c>
      <c r="I1869" s="34" t="str">
        <f t="shared" si="29"/>
        <v>EntEx</v>
      </c>
      <c r="J1869" s="34" t="str">
        <f>IF(NOT(Nodes[[#This Row],[EntEx]]),RIGHT(Nodes[[#This Row],[NodeName]],2),"EntEx")</f>
        <v>EntEx</v>
      </c>
      <c r="K1869" s="34" cm="1">
        <f t="array" ref="K18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301</v>
      </c>
      <c r="L18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69" s="34" t="b">
        <f>COUNTIF(Nodes[NodeNo],Nodes[[#This Row],[NodeNo]])=1</f>
        <v>1</v>
      </c>
    </row>
    <row r="1870" spans="1:13" x14ac:dyDescent="0.45">
      <c r="A1870" s="87">
        <v>690330</v>
      </c>
      <c r="B1870" s="87" t="s">
        <v>8401</v>
      </c>
      <c r="C1870" s="87" t="s">
        <v>8402</v>
      </c>
      <c r="D1870" s="87">
        <v>611</v>
      </c>
      <c r="E1870" s="88">
        <v>513616</v>
      </c>
      <c r="F1870" s="88">
        <v>175966</v>
      </c>
      <c r="G1870" s="34" t="b">
        <f>MOD(Nodes[[#This Row],[NodeNo]],100)&lt;10</f>
        <v>0</v>
      </c>
      <c r="H1870" s="34" t="str">
        <f>LEFT(Nodes[[#This Row],[NodeCode]],4)</f>
        <v>HNCu</v>
      </c>
      <c r="I1870" s="34" t="str">
        <f t="shared" si="29"/>
        <v>Piccadilly // EB</v>
      </c>
      <c r="J1870" s="34" t="str">
        <f>IF(NOT(Nodes[[#This Row],[EntEx]]),RIGHT(Nodes[[#This Row],[NodeName]],2),"EntEx")</f>
        <v>EB</v>
      </c>
      <c r="K1870" s="34" cm="1">
        <f t="array" ref="K18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301</v>
      </c>
      <c r="L18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70" s="34" t="b">
        <f>COUNTIF(Nodes[NodeNo],Nodes[[#This Row],[NodeNo]])=1</f>
        <v>1</v>
      </c>
    </row>
    <row r="1871" spans="1:13" x14ac:dyDescent="0.45">
      <c r="A1871" s="87">
        <v>690331</v>
      </c>
      <c r="B1871" s="87" t="s">
        <v>8403</v>
      </c>
      <c r="C1871" s="87" t="s">
        <v>8404</v>
      </c>
      <c r="D1871" s="87">
        <v>611</v>
      </c>
      <c r="E1871" s="88">
        <v>513616</v>
      </c>
      <c r="F1871" s="88">
        <v>175916</v>
      </c>
      <c r="G1871" s="34" t="b">
        <f>MOD(Nodes[[#This Row],[NodeNo]],100)&lt;10</f>
        <v>0</v>
      </c>
      <c r="H1871" s="34" t="str">
        <f>LEFT(Nodes[[#This Row],[NodeCode]],4)</f>
        <v>HNCu</v>
      </c>
      <c r="I1871" s="34" t="str">
        <f t="shared" si="29"/>
        <v>Piccadilly // WB</v>
      </c>
      <c r="J1871" s="34" t="str">
        <f>IF(NOT(Nodes[[#This Row],[EntEx]]),RIGHT(Nodes[[#This Row],[NodeName]],2),"EntEx")</f>
        <v>WB</v>
      </c>
      <c r="K1871" s="34" cm="1">
        <f t="array" ref="K18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301</v>
      </c>
      <c r="L18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71" s="34" t="b">
        <f>COUNTIF(Nodes[NodeNo],Nodes[[#This Row],[NodeNo]])=1</f>
        <v>1</v>
      </c>
    </row>
    <row r="1872" spans="1:13" x14ac:dyDescent="0.45">
      <c r="A1872" s="87">
        <v>690401</v>
      </c>
      <c r="B1872" s="87" t="s">
        <v>8405</v>
      </c>
      <c r="C1872" s="87" t="s">
        <v>8406</v>
      </c>
      <c r="D1872" s="87">
        <v>5563</v>
      </c>
      <c r="E1872" s="88">
        <v>513887</v>
      </c>
      <c r="F1872" s="88">
        <v>174967</v>
      </c>
      <c r="G1872" s="34" t="b">
        <f>MOD(Nodes[[#This Row],[NodeNo]],100)&lt;10</f>
        <v>1</v>
      </c>
      <c r="H1872" s="34" t="str">
        <f>LEFT(Nodes[[#This Row],[NodeCode]],4)</f>
        <v>HOUr</v>
      </c>
      <c r="I1872" s="34" t="str">
        <f t="shared" si="29"/>
        <v>EntEx</v>
      </c>
      <c r="J1872" s="34" t="str">
        <f>IF(NOT(Nodes[[#This Row],[EntEx]]),RIGHT(Nodes[[#This Row],[NodeName]],2),"EntEx")</f>
        <v>EntEx</v>
      </c>
      <c r="K1872" s="34" cm="1">
        <f t="array" ref="K18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401</v>
      </c>
      <c r="L18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72" s="34" t="b">
        <f>COUNTIF(Nodes[NodeNo],Nodes[[#This Row],[NodeNo]])=1</f>
        <v>1</v>
      </c>
    </row>
    <row r="1873" spans="1:13" x14ac:dyDescent="0.45">
      <c r="A1873" s="87">
        <v>690466</v>
      </c>
      <c r="B1873" s="87" t="s">
        <v>8407</v>
      </c>
      <c r="C1873" s="87" t="s">
        <v>8408</v>
      </c>
      <c r="D1873" s="87">
        <v>5563</v>
      </c>
      <c r="E1873" s="88">
        <v>513990</v>
      </c>
      <c r="F1873" s="88">
        <v>174905</v>
      </c>
      <c r="G1873" s="34" t="b">
        <f>MOD(Nodes[[#This Row],[NodeNo]],100)&lt;10</f>
        <v>0</v>
      </c>
      <c r="H1873" s="34" t="str">
        <f>LEFT(Nodes[[#This Row],[NodeCode]],4)</f>
        <v>HOUr</v>
      </c>
      <c r="I1873" s="34" t="str">
        <f t="shared" si="29"/>
        <v>NR South Western // DN</v>
      </c>
      <c r="J1873" s="34" t="str">
        <f>IF(NOT(Nodes[[#This Row],[EntEx]]),RIGHT(Nodes[[#This Row],[NodeName]],2),"EntEx")</f>
        <v>DN</v>
      </c>
      <c r="K1873" s="34" cm="1">
        <f t="array" ref="K18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401</v>
      </c>
      <c r="L18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73" s="34" t="b">
        <f>COUNTIF(Nodes[NodeNo],Nodes[[#This Row],[NodeNo]])=1</f>
        <v>1</v>
      </c>
    </row>
    <row r="1874" spans="1:13" x14ac:dyDescent="0.45">
      <c r="A1874" s="87">
        <v>690467</v>
      </c>
      <c r="B1874" s="87" t="s">
        <v>8409</v>
      </c>
      <c r="C1874" s="87" t="s">
        <v>8410</v>
      </c>
      <c r="D1874" s="87">
        <v>5563</v>
      </c>
      <c r="E1874" s="88">
        <v>514039</v>
      </c>
      <c r="F1874" s="88">
        <v>175057</v>
      </c>
      <c r="G1874" s="34" t="b">
        <f>MOD(Nodes[[#This Row],[NodeNo]],100)&lt;10</f>
        <v>0</v>
      </c>
      <c r="H1874" s="34" t="str">
        <f>LEFT(Nodes[[#This Row],[NodeCode]],4)</f>
        <v>HOUr</v>
      </c>
      <c r="I1874" s="34" t="str">
        <f t="shared" si="29"/>
        <v>NR South Western // UP</v>
      </c>
      <c r="J1874" s="34" t="str">
        <f>IF(NOT(Nodes[[#This Row],[EntEx]]),RIGHT(Nodes[[#This Row],[NodeName]],2),"EntEx")</f>
        <v>UP</v>
      </c>
      <c r="K1874" s="34" cm="1">
        <f t="array" ref="K18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401</v>
      </c>
      <c r="L18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74" s="34" t="b">
        <f>COUNTIF(Nodes[NodeNo],Nodes[[#This Row],[NodeNo]])=1</f>
        <v>1</v>
      </c>
    </row>
    <row r="1875" spans="1:13" x14ac:dyDescent="0.45">
      <c r="A1875" s="87">
        <v>690501</v>
      </c>
      <c r="B1875" s="87" t="s">
        <v>8411</v>
      </c>
      <c r="C1875" s="87" t="s">
        <v>8412</v>
      </c>
      <c r="D1875" s="87">
        <v>612</v>
      </c>
      <c r="E1875" s="88">
        <v>514231</v>
      </c>
      <c r="F1875" s="88">
        <v>176186</v>
      </c>
      <c r="G1875" s="34" t="b">
        <f>MOD(Nodes[[#This Row],[NodeNo]],100)&lt;10</f>
        <v>1</v>
      </c>
      <c r="H1875" s="34" t="str">
        <f>LEFT(Nodes[[#This Row],[NodeCode]],4)</f>
        <v>HNEu</v>
      </c>
      <c r="I1875" s="34" t="str">
        <f t="shared" si="29"/>
        <v>EntEx</v>
      </c>
      <c r="J1875" s="34" t="str">
        <f>IF(NOT(Nodes[[#This Row],[EntEx]]),RIGHT(Nodes[[#This Row],[NodeName]],2),"EntEx")</f>
        <v>EntEx</v>
      </c>
      <c r="K1875" s="34" cm="1">
        <f t="array" ref="K18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501</v>
      </c>
      <c r="L18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75" s="34" t="b">
        <f>COUNTIF(Nodes[NodeNo],Nodes[[#This Row],[NodeNo]])=1</f>
        <v>1</v>
      </c>
    </row>
    <row r="1876" spans="1:13" x14ac:dyDescent="0.45">
      <c r="A1876" s="87">
        <v>690530</v>
      </c>
      <c r="B1876" s="87" t="s">
        <v>8413</v>
      </c>
      <c r="C1876" s="87" t="s">
        <v>8414</v>
      </c>
      <c r="D1876" s="87">
        <v>612</v>
      </c>
      <c r="E1876" s="88">
        <v>514252</v>
      </c>
      <c r="F1876" s="88">
        <v>176179</v>
      </c>
      <c r="G1876" s="34" t="b">
        <f>MOD(Nodes[[#This Row],[NodeNo]],100)&lt;10</f>
        <v>0</v>
      </c>
      <c r="H1876" s="34" t="str">
        <f>LEFT(Nodes[[#This Row],[NodeCode]],4)</f>
        <v>HNEu</v>
      </c>
      <c r="I1876" s="34" t="str">
        <f t="shared" si="29"/>
        <v>Piccadilly // EB</v>
      </c>
      <c r="J1876" s="34" t="str">
        <f>IF(NOT(Nodes[[#This Row],[EntEx]]),RIGHT(Nodes[[#This Row],[NodeName]],2),"EntEx")</f>
        <v>EB</v>
      </c>
      <c r="K1876" s="34" cm="1">
        <f t="array" ref="K18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501</v>
      </c>
      <c r="L18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76" s="34" t="b">
        <f>COUNTIF(Nodes[NodeNo],Nodes[[#This Row],[NodeNo]])=1</f>
        <v>1</v>
      </c>
    </row>
    <row r="1877" spans="1:13" x14ac:dyDescent="0.45">
      <c r="A1877" s="87">
        <v>690531</v>
      </c>
      <c r="B1877" s="87" t="s">
        <v>8415</v>
      </c>
      <c r="C1877" s="87" t="s">
        <v>8416</v>
      </c>
      <c r="D1877" s="87">
        <v>612</v>
      </c>
      <c r="E1877" s="88">
        <v>514252</v>
      </c>
      <c r="F1877" s="88">
        <v>176129</v>
      </c>
      <c r="G1877" s="34" t="b">
        <f>MOD(Nodes[[#This Row],[NodeNo]],100)&lt;10</f>
        <v>0</v>
      </c>
      <c r="H1877" s="34" t="str">
        <f>LEFT(Nodes[[#This Row],[NodeCode]],4)</f>
        <v>HNEu</v>
      </c>
      <c r="I1877" s="34" t="str">
        <f t="shared" si="29"/>
        <v>Piccadilly // WB</v>
      </c>
      <c r="J1877" s="34" t="str">
        <f>IF(NOT(Nodes[[#This Row],[EntEx]]),RIGHT(Nodes[[#This Row],[NodeName]],2),"EntEx")</f>
        <v>WB</v>
      </c>
      <c r="K1877" s="34" cm="1">
        <f t="array" ref="K18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690501</v>
      </c>
      <c r="L18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77" s="34" t="b">
        <f>COUNTIF(Nodes[NodeNo],Nodes[[#This Row],[NodeNo]])=1</f>
        <v>1</v>
      </c>
    </row>
    <row r="1878" spans="1:13" x14ac:dyDescent="0.45">
      <c r="A1878" s="87">
        <v>700101</v>
      </c>
      <c r="B1878" s="87" t="s">
        <v>8417</v>
      </c>
      <c r="C1878" s="87" t="s">
        <v>8418</v>
      </c>
      <c r="D1878" s="87">
        <v>621</v>
      </c>
      <c r="E1878" s="88">
        <v>519182</v>
      </c>
      <c r="F1878" s="88">
        <v>176738</v>
      </c>
      <c r="G1878" s="34" t="b">
        <f>MOD(Nodes[[#This Row],[NodeNo]],100)&lt;10</f>
        <v>1</v>
      </c>
      <c r="H1878" s="34" t="str">
        <f>LEFT(Nodes[[#This Row],[NodeCode]],4)</f>
        <v>KEWu</v>
      </c>
      <c r="I1878" s="34" t="str">
        <f t="shared" si="29"/>
        <v>EntEx</v>
      </c>
      <c r="J1878" s="34" t="str">
        <f>IF(NOT(Nodes[[#This Row],[EntEx]]),RIGHT(Nodes[[#This Row],[NodeName]],2),"EntEx")</f>
        <v>EntEx</v>
      </c>
      <c r="K1878" s="34" cm="1">
        <f t="array" ref="K18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101</v>
      </c>
      <c r="L18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78" s="34" t="b">
        <f>COUNTIF(Nodes[NodeNo],Nodes[[#This Row],[NodeNo]])=1</f>
        <v>1</v>
      </c>
    </row>
    <row r="1879" spans="1:13" x14ac:dyDescent="0.45">
      <c r="A1879" s="87">
        <v>700116</v>
      </c>
      <c r="B1879" s="87" t="s">
        <v>8419</v>
      </c>
      <c r="C1879" s="87" t="s">
        <v>8420</v>
      </c>
      <c r="D1879" s="87">
        <v>621</v>
      </c>
      <c r="E1879" s="88">
        <v>519221</v>
      </c>
      <c r="F1879" s="88">
        <v>176753</v>
      </c>
      <c r="G1879" s="34" t="b">
        <f>MOD(Nodes[[#This Row],[NodeNo]],100)&lt;10</f>
        <v>0</v>
      </c>
      <c r="H1879" s="34" t="str">
        <f>LEFT(Nodes[[#This Row],[NodeCode]],4)</f>
        <v>KEWu</v>
      </c>
      <c r="I1879" s="34" t="str">
        <f t="shared" si="29"/>
        <v>District // EB</v>
      </c>
      <c r="J1879" s="34" t="str">
        <f>IF(NOT(Nodes[[#This Row],[EntEx]]),RIGHT(Nodes[[#This Row],[NodeName]],2),"EntEx")</f>
        <v>EB</v>
      </c>
      <c r="K1879" s="34" cm="1">
        <f t="array" ref="K18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101</v>
      </c>
      <c r="L18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79" s="34" t="b">
        <f>COUNTIF(Nodes[NodeNo],Nodes[[#This Row],[NodeNo]])=1</f>
        <v>1</v>
      </c>
    </row>
    <row r="1880" spans="1:13" x14ac:dyDescent="0.45">
      <c r="A1880" s="87">
        <v>700117</v>
      </c>
      <c r="B1880" s="87" t="s">
        <v>8421</v>
      </c>
      <c r="C1880" s="87" t="s">
        <v>8422</v>
      </c>
      <c r="D1880" s="87">
        <v>621</v>
      </c>
      <c r="E1880" s="88">
        <v>519292</v>
      </c>
      <c r="F1880" s="88">
        <v>176711</v>
      </c>
      <c r="G1880" s="34" t="b">
        <f>MOD(Nodes[[#This Row],[NodeNo]],100)&lt;10</f>
        <v>0</v>
      </c>
      <c r="H1880" s="34" t="str">
        <f>LEFT(Nodes[[#This Row],[NodeCode]],4)</f>
        <v>KEWu</v>
      </c>
      <c r="I1880" s="34" t="str">
        <f t="shared" si="29"/>
        <v>District // WB</v>
      </c>
      <c r="J1880" s="34" t="str">
        <f>IF(NOT(Nodes[[#This Row],[EntEx]]),RIGHT(Nodes[[#This Row],[NodeName]],2),"EntEx")</f>
        <v>WB</v>
      </c>
      <c r="K1880" s="34" cm="1">
        <f t="array" ref="K18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101</v>
      </c>
      <c r="L18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80" s="34" t="b">
        <f>COUNTIF(Nodes[NodeNo],Nodes[[#This Row],[NodeNo]])=1</f>
        <v>1</v>
      </c>
    </row>
    <row r="1881" spans="1:13" x14ac:dyDescent="0.45">
      <c r="A1881" s="87">
        <v>700172</v>
      </c>
      <c r="B1881" s="87" t="s">
        <v>8423</v>
      </c>
      <c r="C1881" s="87" t="s">
        <v>8424</v>
      </c>
      <c r="D1881" s="87">
        <v>621</v>
      </c>
      <c r="E1881" s="88">
        <v>519221</v>
      </c>
      <c r="F1881" s="88">
        <v>176753</v>
      </c>
      <c r="G1881" s="34" t="b">
        <f>MOD(Nodes[[#This Row],[NodeNo]],100)&lt;10</f>
        <v>0</v>
      </c>
      <c r="H1881" s="34" t="str">
        <f>LEFT(Nodes[[#This Row],[NodeCode]],4)</f>
        <v>KEWu</v>
      </c>
      <c r="I1881" s="34" t="str">
        <f t="shared" si="29"/>
        <v>LO North London // EB</v>
      </c>
      <c r="J1881" s="34" t="str">
        <f>IF(NOT(Nodes[[#This Row],[EntEx]]),RIGHT(Nodes[[#This Row],[NodeName]],2),"EntEx")</f>
        <v>EB</v>
      </c>
      <c r="K1881" s="34" cm="1">
        <f t="array" ref="K18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101</v>
      </c>
      <c r="L18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81" s="34" t="b">
        <f>COUNTIF(Nodes[NodeNo],Nodes[[#This Row],[NodeNo]])=1</f>
        <v>1</v>
      </c>
    </row>
    <row r="1882" spans="1:13" x14ac:dyDescent="0.45">
      <c r="A1882" s="87">
        <v>700173</v>
      </c>
      <c r="B1882" s="87" t="s">
        <v>8425</v>
      </c>
      <c r="C1882" s="87" t="s">
        <v>8426</v>
      </c>
      <c r="D1882" s="87">
        <v>621</v>
      </c>
      <c r="E1882" s="88">
        <v>519292</v>
      </c>
      <c r="F1882" s="88">
        <v>176711</v>
      </c>
      <c r="G1882" s="34" t="b">
        <f>MOD(Nodes[[#This Row],[NodeNo]],100)&lt;10</f>
        <v>0</v>
      </c>
      <c r="H1882" s="34" t="str">
        <f>LEFT(Nodes[[#This Row],[NodeCode]],4)</f>
        <v>KEWu</v>
      </c>
      <c r="I1882" s="34" t="str">
        <f t="shared" si="29"/>
        <v>LO North London // WB</v>
      </c>
      <c r="J1882" s="34" t="str">
        <f>IF(NOT(Nodes[[#This Row],[EntEx]]),RIGHT(Nodes[[#This Row],[NodeName]],2),"EntEx")</f>
        <v>WB</v>
      </c>
      <c r="K1882" s="34" cm="1">
        <f t="array" ref="K18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101</v>
      </c>
      <c r="L18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82" s="34" t="b">
        <f>COUNTIF(Nodes[NodeNo],Nodes[[#This Row],[NodeNo]])=1</f>
        <v>1</v>
      </c>
    </row>
    <row r="1883" spans="1:13" x14ac:dyDescent="0.45">
      <c r="A1883" s="87">
        <v>700201</v>
      </c>
      <c r="B1883" s="87" t="s">
        <v>8427</v>
      </c>
      <c r="C1883" s="87" t="s">
        <v>8428</v>
      </c>
      <c r="D1883" s="87">
        <v>5600</v>
      </c>
      <c r="E1883" s="88">
        <v>520400</v>
      </c>
      <c r="F1883" s="88">
        <v>175800</v>
      </c>
      <c r="G1883" s="34" t="b">
        <f>MOD(Nodes[[#This Row],[NodeNo]],100)&lt;10</f>
        <v>1</v>
      </c>
      <c r="H1883" s="34" t="str">
        <f>LEFT(Nodes[[#This Row],[NodeCode]],4)</f>
        <v>MTLr</v>
      </c>
      <c r="I1883" s="34" t="str">
        <f t="shared" si="29"/>
        <v>EntEx</v>
      </c>
      <c r="J1883" s="34" t="str">
        <f>IF(NOT(Nodes[[#This Row],[EntEx]]),RIGHT(Nodes[[#This Row],[NodeName]],2),"EntEx")</f>
        <v>EntEx</v>
      </c>
      <c r="K1883" s="34" cm="1">
        <f t="array" ref="K18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201</v>
      </c>
      <c r="L18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83" s="34" t="b">
        <f>COUNTIF(Nodes[NodeNo],Nodes[[#This Row],[NodeNo]])=1</f>
        <v>1</v>
      </c>
    </row>
    <row r="1884" spans="1:13" x14ac:dyDescent="0.45">
      <c r="A1884" s="87">
        <v>700266</v>
      </c>
      <c r="B1884" s="87" t="s">
        <v>8429</v>
      </c>
      <c r="C1884" s="87" t="s">
        <v>8430</v>
      </c>
      <c r="D1884" s="87">
        <v>5600</v>
      </c>
      <c r="E1884" s="88">
        <v>520548</v>
      </c>
      <c r="F1884" s="88">
        <v>175696</v>
      </c>
      <c r="G1884" s="34" t="b">
        <f>MOD(Nodes[[#This Row],[NodeNo]],100)&lt;10</f>
        <v>0</v>
      </c>
      <c r="H1884" s="34" t="str">
        <f>LEFT(Nodes[[#This Row],[NodeCode]],4)</f>
        <v>MTLr</v>
      </c>
      <c r="I1884" s="34" t="str">
        <f t="shared" si="29"/>
        <v>NR South Western // DN</v>
      </c>
      <c r="J1884" s="34" t="str">
        <f>IF(NOT(Nodes[[#This Row],[EntEx]]),RIGHT(Nodes[[#This Row],[NodeName]],2),"EntEx")</f>
        <v>DN</v>
      </c>
      <c r="K1884" s="34" cm="1">
        <f t="array" ref="K18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201</v>
      </c>
      <c r="L18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84" s="34" t="b">
        <f>COUNTIF(Nodes[NodeNo],Nodes[[#This Row],[NodeNo]])=1</f>
        <v>1</v>
      </c>
    </row>
    <row r="1885" spans="1:13" x14ac:dyDescent="0.45">
      <c r="A1885" s="87">
        <v>700267</v>
      </c>
      <c r="B1885" s="87" t="s">
        <v>8431</v>
      </c>
      <c r="C1885" s="87" t="s">
        <v>8432</v>
      </c>
      <c r="D1885" s="87">
        <v>5600</v>
      </c>
      <c r="E1885" s="88">
        <v>520536</v>
      </c>
      <c r="F1885" s="88">
        <v>175811</v>
      </c>
      <c r="G1885" s="34" t="b">
        <f>MOD(Nodes[[#This Row],[NodeNo]],100)&lt;10</f>
        <v>0</v>
      </c>
      <c r="H1885" s="34" t="str">
        <f>LEFT(Nodes[[#This Row],[NodeCode]],4)</f>
        <v>MTLr</v>
      </c>
      <c r="I1885" s="34" t="str">
        <f t="shared" si="29"/>
        <v>NR South Western // UP</v>
      </c>
      <c r="J1885" s="34" t="str">
        <f>IF(NOT(Nodes[[#This Row],[EntEx]]),RIGHT(Nodes[[#This Row],[NodeName]],2),"EntEx")</f>
        <v>UP</v>
      </c>
      <c r="K1885" s="34" cm="1">
        <f t="array" ref="K18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201</v>
      </c>
      <c r="L18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85" s="34" t="b">
        <f>COUNTIF(Nodes[NodeNo],Nodes[[#This Row],[NodeNo]])=1</f>
        <v>1</v>
      </c>
    </row>
    <row r="1886" spans="1:13" x14ac:dyDescent="0.45">
      <c r="A1886" s="87">
        <v>700301</v>
      </c>
      <c r="B1886" s="87" t="s">
        <v>8433</v>
      </c>
      <c r="C1886" s="87" t="s">
        <v>8434</v>
      </c>
      <c r="D1886" s="87">
        <v>5551</v>
      </c>
      <c r="E1886" s="88">
        <v>522200</v>
      </c>
      <c r="F1886" s="88">
        <v>175700</v>
      </c>
      <c r="G1886" s="34" t="b">
        <f>MOD(Nodes[[#This Row],[NodeNo]],100)&lt;10</f>
        <v>1</v>
      </c>
      <c r="H1886" s="34" t="str">
        <f>LEFT(Nodes[[#This Row],[NodeCode]],4)</f>
        <v>BNSr</v>
      </c>
      <c r="I1886" s="34" t="str">
        <f t="shared" si="29"/>
        <v>EntEx</v>
      </c>
      <c r="J1886" s="34" t="str">
        <f>IF(NOT(Nodes[[#This Row],[EntEx]]),RIGHT(Nodes[[#This Row],[NodeName]],2),"EntEx")</f>
        <v>EntEx</v>
      </c>
      <c r="K1886" s="34" cm="1">
        <f t="array" ref="K18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301</v>
      </c>
      <c r="L18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86" s="34" t="b">
        <f>COUNTIF(Nodes[NodeNo],Nodes[[#This Row],[NodeNo]])=1</f>
        <v>1</v>
      </c>
    </row>
    <row r="1887" spans="1:13" x14ac:dyDescent="0.45">
      <c r="A1887" s="87">
        <v>700366</v>
      </c>
      <c r="B1887" s="87" t="s">
        <v>8435</v>
      </c>
      <c r="C1887" s="87" t="s">
        <v>8436</v>
      </c>
      <c r="D1887" s="87">
        <v>5551</v>
      </c>
      <c r="E1887" s="88">
        <v>522324</v>
      </c>
      <c r="F1887" s="88">
        <v>175597</v>
      </c>
      <c r="G1887" s="34" t="b">
        <f>MOD(Nodes[[#This Row],[NodeNo]],100)&lt;10</f>
        <v>0</v>
      </c>
      <c r="H1887" s="34" t="str">
        <f>LEFT(Nodes[[#This Row],[NodeCode]],4)</f>
        <v>BNSr</v>
      </c>
      <c r="I1887" s="34" t="str">
        <f t="shared" si="29"/>
        <v>NR South Western // DN</v>
      </c>
      <c r="J1887" s="34" t="str">
        <f>IF(NOT(Nodes[[#This Row],[EntEx]]),RIGHT(Nodes[[#This Row],[NodeName]],2),"EntEx")</f>
        <v>DN</v>
      </c>
      <c r="K1887" s="34" cm="1">
        <f t="array" ref="K18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301</v>
      </c>
      <c r="L18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87" s="34" t="b">
        <f>COUNTIF(Nodes[NodeNo],Nodes[[#This Row],[NodeNo]])=1</f>
        <v>1</v>
      </c>
    </row>
    <row r="1888" spans="1:13" x14ac:dyDescent="0.45">
      <c r="A1888" s="87">
        <v>700367</v>
      </c>
      <c r="B1888" s="87" t="s">
        <v>8437</v>
      </c>
      <c r="C1888" s="87" t="s">
        <v>8438</v>
      </c>
      <c r="D1888" s="87">
        <v>5551</v>
      </c>
      <c r="E1888" s="88">
        <v>522316</v>
      </c>
      <c r="F1888" s="88">
        <v>175707</v>
      </c>
      <c r="G1888" s="34" t="b">
        <f>MOD(Nodes[[#This Row],[NodeNo]],100)&lt;10</f>
        <v>0</v>
      </c>
      <c r="H1888" s="34" t="str">
        <f>LEFT(Nodes[[#This Row],[NodeCode]],4)</f>
        <v>BNSr</v>
      </c>
      <c r="I1888" s="34" t="str">
        <f t="shared" si="29"/>
        <v>NR South Western // UP</v>
      </c>
      <c r="J1888" s="34" t="str">
        <f>IF(NOT(Nodes[[#This Row],[EntEx]]),RIGHT(Nodes[[#This Row],[NodeName]],2),"EntEx")</f>
        <v>UP</v>
      </c>
      <c r="K1888" s="34" cm="1">
        <f t="array" ref="K18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301</v>
      </c>
      <c r="L18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88" s="34" t="b">
        <f>COUNTIF(Nodes[NodeNo],Nodes[[#This Row],[NodeNo]])=1</f>
        <v>1</v>
      </c>
    </row>
    <row r="1889" spans="1:13" x14ac:dyDescent="0.45">
      <c r="A1889" s="87">
        <v>700401</v>
      </c>
      <c r="B1889" s="87" t="s">
        <v>8439</v>
      </c>
      <c r="C1889" s="87" t="s">
        <v>8440</v>
      </c>
      <c r="D1889" s="87">
        <v>5580</v>
      </c>
      <c r="E1889" s="88">
        <v>521500</v>
      </c>
      <c r="F1889" s="88">
        <v>176200</v>
      </c>
      <c r="G1889" s="34" t="b">
        <f>MOD(Nodes[[#This Row],[NodeNo]],100)&lt;10</f>
        <v>1</v>
      </c>
      <c r="H1889" s="34" t="str">
        <f>LEFT(Nodes[[#This Row],[NodeCode]],4)</f>
        <v>BNIr</v>
      </c>
      <c r="I1889" s="34" t="str">
        <f t="shared" si="29"/>
        <v>EntEx</v>
      </c>
      <c r="J1889" s="34" t="str">
        <f>IF(NOT(Nodes[[#This Row],[EntEx]]),RIGHT(Nodes[[#This Row],[NodeName]],2),"EntEx")</f>
        <v>EntEx</v>
      </c>
      <c r="K1889" s="34" cm="1">
        <f t="array" ref="K18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401</v>
      </c>
      <c r="L18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89" s="34" t="b">
        <f>COUNTIF(Nodes[NodeNo],Nodes[[#This Row],[NodeNo]])=1</f>
        <v>1</v>
      </c>
    </row>
    <row r="1890" spans="1:13" x14ac:dyDescent="0.45">
      <c r="A1890" s="87">
        <v>700466</v>
      </c>
      <c r="B1890" s="87" t="s">
        <v>8441</v>
      </c>
      <c r="C1890" s="87" t="s">
        <v>8442</v>
      </c>
      <c r="D1890" s="87">
        <v>5580</v>
      </c>
      <c r="E1890" s="88">
        <v>521629</v>
      </c>
      <c r="F1890" s="88">
        <v>176078</v>
      </c>
      <c r="G1890" s="34" t="b">
        <f>MOD(Nodes[[#This Row],[NodeNo]],100)&lt;10</f>
        <v>0</v>
      </c>
      <c r="H1890" s="34" t="str">
        <f>LEFT(Nodes[[#This Row],[NodeCode]],4)</f>
        <v>BNIr</v>
      </c>
      <c r="I1890" s="34" t="str">
        <f t="shared" si="29"/>
        <v>NR South Western // DN</v>
      </c>
      <c r="J1890" s="34" t="str">
        <f>IF(NOT(Nodes[[#This Row],[EntEx]]),RIGHT(Nodes[[#This Row],[NodeName]],2),"EntEx")</f>
        <v>DN</v>
      </c>
      <c r="K1890" s="34" cm="1">
        <f t="array" ref="K18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401</v>
      </c>
      <c r="L18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90" s="34" t="b">
        <f>COUNTIF(Nodes[NodeNo],Nodes[[#This Row],[NodeNo]])=1</f>
        <v>1</v>
      </c>
    </row>
    <row r="1891" spans="1:13" x14ac:dyDescent="0.45">
      <c r="A1891" s="87">
        <v>700467</v>
      </c>
      <c r="B1891" s="87" t="s">
        <v>8443</v>
      </c>
      <c r="C1891" s="87" t="s">
        <v>8444</v>
      </c>
      <c r="D1891" s="87">
        <v>5580</v>
      </c>
      <c r="E1891" s="88">
        <v>521621</v>
      </c>
      <c r="F1891" s="88">
        <v>176205</v>
      </c>
      <c r="G1891" s="34" t="b">
        <f>MOD(Nodes[[#This Row],[NodeNo]],100)&lt;10</f>
        <v>0</v>
      </c>
      <c r="H1891" s="34" t="str">
        <f>LEFT(Nodes[[#This Row],[NodeCode]],4)</f>
        <v>BNIr</v>
      </c>
      <c r="I1891" s="34" t="str">
        <f t="shared" si="29"/>
        <v>NR South Western // UP</v>
      </c>
      <c r="J1891" s="34" t="str">
        <f>IF(NOT(Nodes[[#This Row],[EntEx]]),RIGHT(Nodes[[#This Row],[NodeName]],2),"EntEx")</f>
        <v>UP</v>
      </c>
      <c r="K1891" s="34" cm="1">
        <f t="array" ref="K18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401</v>
      </c>
      <c r="L18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91" s="34" t="b">
        <f>COUNTIF(Nodes[NodeNo],Nodes[[#This Row],[NodeNo]])=1</f>
        <v>1</v>
      </c>
    </row>
    <row r="1892" spans="1:13" x14ac:dyDescent="0.45">
      <c r="A1892" s="87">
        <v>700501</v>
      </c>
      <c r="B1892" s="87" t="s">
        <v>8445</v>
      </c>
      <c r="C1892" s="87" t="s">
        <v>8446</v>
      </c>
      <c r="D1892" s="87">
        <v>686</v>
      </c>
      <c r="E1892" s="88">
        <v>518050</v>
      </c>
      <c r="F1892" s="88">
        <v>175185</v>
      </c>
      <c r="G1892" s="34" t="b">
        <f>MOD(Nodes[[#This Row],[NodeNo]],100)&lt;10</f>
        <v>1</v>
      </c>
      <c r="H1892" s="34" t="str">
        <f>LEFT(Nodes[[#This Row],[NodeCode]],4)</f>
        <v>RMDu</v>
      </c>
      <c r="I1892" s="34" t="str">
        <f t="shared" si="29"/>
        <v>EntEx</v>
      </c>
      <c r="J1892" s="34" t="str">
        <f>IF(NOT(Nodes[[#This Row],[EntEx]]),RIGHT(Nodes[[#This Row],[NodeName]],2),"EntEx")</f>
        <v>EntEx</v>
      </c>
      <c r="K1892" s="34" cm="1">
        <f t="array" ref="K18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501</v>
      </c>
      <c r="L18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92" s="34" t="b">
        <f>COUNTIF(Nodes[NodeNo],Nodes[[#This Row],[NodeNo]])=1</f>
        <v>1</v>
      </c>
    </row>
    <row r="1893" spans="1:13" x14ac:dyDescent="0.45">
      <c r="A1893" s="87">
        <v>700516</v>
      </c>
      <c r="B1893" s="87" t="s">
        <v>8447</v>
      </c>
      <c r="C1893" s="87" t="s">
        <v>8448</v>
      </c>
      <c r="D1893" s="87">
        <v>686</v>
      </c>
      <c r="E1893" s="88">
        <v>518100</v>
      </c>
      <c r="F1893" s="88">
        <v>175185</v>
      </c>
      <c r="G1893" s="34" t="b">
        <f>MOD(Nodes[[#This Row],[NodeNo]],100)&lt;10</f>
        <v>0</v>
      </c>
      <c r="H1893" s="34" t="str">
        <f>LEFT(Nodes[[#This Row],[NodeCode]],4)</f>
        <v>RMDu</v>
      </c>
      <c r="I1893" s="34" t="str">
        <f t="shared" si="29"/>
        <v>District // EB</v>
      </c>
      <c r="J1893" s="34" t="str">
        <f>IF(NOT(Nodes[[#This Row],[EntEx]]),RIGHT(Nodes[[#This Row],[NodeName]],2),"EntEx")</f>
        <v>EB</v>
      </c>
      <c r="K1893" s="34" cm="1">
        <f t="array" ref="K18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501</v>
      </c>
      <c r="L18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93" s="34" t="b">
        <f>COUNTIF(Nodes[NodeNo],Nodes[[#This Row],[NodeNo]])=1</f>
        <v>1</v>
      </c>
    </row>
    <row r="1894" spans="1:13" x14ac:dyDescent="0.45">
      <c r="A1894" s="87">
        <v>700517</v>
      </c>
      <c r="B1894" s="87" t="s">
        <v>8449</v>
      </c>
      <c r="C1894" s="87" t="s">
        <v>8450</v>
      </c>
      <c r="D1894" s="87">
        <v>686</v>
      </c>
      <c r="E1894" s="88">
        <v>518100</v>
      </c>
      <c r="F1894" s="88">
        <v>175135</v>
      </c>
      <c r="G1894" s="34" t="b">
        <f>MOD(Nodes[[#This Row],[NodeNo]],100)&lt;10</f>
        <v>0</v>
      </c>
      <c r="H1894" s="34" t="str">
        <f>LEFT(Nodes[[#This Row],[NodeCode]],4)</f>
        <v>RMDu</v>
      </c>
      <c r="I1894" s="34" t="str">
        <f t="shared" si="29"/>
        <v>District // WB</v>
      </c>
      <c r="J1894" s="34" t="str">
        <f>IF(NOT(Nodes[[#This Row],[EntEx]]),RIGHT(Nodes[[#This Row],[NodeName]],2),"EntEx")</f>
        <v>WB</v>
      </c>
      <c r="K1894" s="34" cm="1">
        <f t="array" ref="K18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501</v>
      </c>
      <c r="L18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94" s="34" t="b">
        <f>COUNTIF(Nodes[NodeNo],Nodes[[#This Row],[NodeNo]])=1</f>
        <v>1</v>
      </c>
    </row>
    <row r="1895" spans="1:13" x14ac:dyDescent="0.45">
      <c r="A1895" s="87">
        <v>700566</v>
      </c>
      <c r="B1895" s="87" t="s">
        <v>8451</v>
      </c>
      <c r="C1895" s="87" t="s">
        <v>8452</v>
      </c>
      <c r="D1895" s="87">
        <v>686</v>
      </c>
      <c r="E1895" s="88">
        <v>518161</v>
      </c>
      <c r="F1895" s="88">
        <v>175082</v>
      </c>
      <c r="G1895" s="34" t="b">
        <f>MOD(Nodes[[#This Row],[NodeNo]],100)&lt;10</f>
        <v>0</v>
      </c>
      <c r="H1895" s="34" t="str">
        <f>LEFT(Nodes[[#This Row],[NodeCode]],4)</f>
        <v>RMDu</v>
      </c>
      <c r="I1895" s="34" t="str">
        <f t="shared" si="29"/>
        <v>NR South Western // DN</v>
      </c>
      <c r="J1895" s="34" t="str">
        <f>IF(NOT(Nodes[[#This Row],[EntEx]]),RIGHT(Nodes[[#This Row],[NodeName]],2),"EntEx")</f>
        <v>DN</v>
      </c>
      <c r="K1895" s="34" cm="1">
        <f t="array" ref="K18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501</v>
      </c>
      <c r="L18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95" s="34" t="b">
        <f>COUNTIF(Nodes[NodeNo],Nodes[[#This Row],[NodeNo]])=1</f>
        <v>1</v>
      </c>
    </row>
    <row r="1896" spans="1:13" x14ac:dyDescent="0.45">
      <c r="A1896" s="87">
        <v>700567</v>
      </c>
      <c r="B1896" s="87" t="s">
        <v>8453</v>
      </c>
      <c r="C1896" s="87" t="s">
        <v>8454</v>
      </c>
      <c r="D1896" s="87">
        <v>686</v>
      </c>
      <c r="E1896" s="88">
        <v>518157</v>
      </c>
      <c r="F1896" s="88">
        <v>175188</v>
      </c>
      <c r="G1896" s="34" t="b">
        <f>MOD(Nodes[[#This Row],[NodeNo]],100)&lt;10</f>
        <v>0</v>
      </c>
      <c r="H1896" s="34" t="str">
        <f>LEFT(Nodes[[#This Row],[NodeCode]],4)</f>
        <v>RMDu</v>
      </c>
      <c r="I1896" s="34" t="str">
        <f t="shared" si="29"/>
        <v>NR South Western // UP</v>
      </c>
      <c r="J1896" s="34" t="str">
        <f>IF(NOT(Nodes[[#This Row],[EntEx]]),RIGHT(Nodes[[#This Row],[NodeName]],2),"EntEx")</f>
        <v>UP</v>
      </c>
      <c r="K1896" s="34" cm="1">
        <f t="array" ref="K18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501</v>
      </c>
      <c r="L18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96" s="34" t="b">
        <f>COUNTIF(Nodes[NodeNo],Nodes[[#This Row],[NodeNo]])=1</f>
        <v>1</v>
      </c>
    </row>
    <row r="1897" spans="1:13" x14ac:dyDescent="0.45">
      <c r="A1897" s="87">
        <v>700572</v>
      </c>
      <c r="B1897" s="87" t="s">
        <v>8455</v>
      </c>
      <c r="C1897" s="87" t="s">
        <v>8456</v>
      </c>
      <c r="D1897" s="87">
        <v>686</v>
      </c>
      <c r="E1897" s="88">
        <v>518162</v>
      </c>
      <c r="F1897" s="88">
        <v>175357</v>
      </c>
      <c r="G1897" s="34" t="b">
        <f>MOD(Nodes[[#This Row],[NodeNo]],100)&lt;10</f>
        <v>0</v>
      </c>
      <c r="H1897" s="34" t="str">
        <f>LEFT(Nodes[[#This Row],[NodeCode]],4)</f>
        <v>RMDu</v>
      </c>
      <c r="I1897" s="34" t="str">
        <f t="shared" si="29"/>
        <v>LO North London // EB</v>
      </c>
      <c r="J1897" s="34" t="str">
        <f>IF(NOT(Nodes[[#This Row],[EntEx]]),RIGHT(Nodes[[#This Row],[NodeName]],2),"EntEx")</f>
        <v>EB</v>
      </c>
      <c r="K1897" s="34" cm="1">
        <f t="array" ref="K18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501</v>
      </c>
      <c r="L18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97" s="34" t="b">
        <f>COUNTIF(Nodes[NodeNo],Nodes[[#This Row],[NodeNo]])=1</f>
        <v>1</v>
      </c>
    </row>
    <row r="1898" spans="1:13" x14ac:dyDescent="0.45">
      <c r="A1898" s="87">
        <v>700573</v>
      </c>
      <c r="B1898" s="87" t="s">
        <v>8457</v>
      </c>
      <c r="C1898" s="87" t="s">
        <v>8458</v>
      </c>
      <c r="D1898" s="87">
        <v>686</v>
      </c>
      <c r="E1898" s="88">
        <v>518192</v>
      </c>
      <c r="F1898" s="88">
        <v>175244</v>
      </c>
      <c r="G1898" s="34" t="b">
        <f>MOD(Nodes[[#This Row],[NodeNo]],100)&lt;10</f>
        <v>0</v>
      </c>
      <c r="H1898" s="34" t="str">
        <f>LEFT(Nodes[[#This Row],[NodeCode]],4)</f>
        <v>RMDu</v>
      </c>
      <c r="I1898" s="34" t="str">
        <f t="shared" si="29"/>
        <v>LO North London // WB</v>
      </c>
      <c r="J1898" s="34" t="str">
        <f>IF(NOT(Nodes[[#This Row],[EntEx]]),RIGHT(Nodes[[#This Row],[NodeName]],2),"EntEx")</f>
        <v>WB</v>
      </c>
      <c r="K1898" s="34" cm="1">
        <f t="array" ref="K18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501</v>
      </c>
      <c r="L18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98" s="34" t="b">
        <f>COUNTIF(Nodes[NodeNo],Nodes[[#This Row],[NodeNo]])=1</f>
        <v>1</v>
      </c>
    </row>
    <row r="1899" spans="1:13" x14ac:dyDescent="0.45">
      <c r="A1899" s="87">
        <v>700601</v>
      </c>
      <c r="B1899" s="87" t="s">
        <v>8459</v>
      </c>
      <c r="C1899" s="87" t="s">
        <v>8460</v>
      </c>
      <c r="D1899" s="87">
        <v>5601</v>
      </c>
      <c r="E1899" s="88">
        <v>519100</v>
      </c>
      <c r="F1899" s="88">
        <v>175400</v>
      </c>
      <c r="G1899" s="34" t="b">
        <f>MOD(Nodes[[#This Row],[NodeNo]],100)&lt;10</f>
        <v>1</v>
      </c>
      <c r="H1899" s="34" t="str">
        <f>LEFT(Nodes[[#This Row],[NodeCode]],4)</f>
        <v>NSHr</v>
      </c>
      <c r="I1899" s="34" t="str">
        <f t="shared" si="29"/>
        <v>EntEx</v>
      </c>
      <c r="J1899" s="34" t="str">
        <f>IF(NOT(Nodes[[#This Row],[EntEx]]),RIGHT(Nodes[[#This Row],[NodeName]],2),"EntEx")</f>
        <v>EntEx</v>
      </c>
      <c r="K1899" s="34" cm="1">
        <f t="array" ref="K18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601</v>
      </c>
      <c r="L18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899" s="34" t="b">
        <f>COUNTIF(Nodes[NodeNo],Nodes[[#This Row],[NodeNo]])=1</f>
        <v>1</v>
      </c>
    </row>
    <row r="1900" spans="1:13" x14ac:dyDescent="0.45">
      <c r="A1900" s="87">
        <v>700666</v>
      </c>
      <c r="B1900" s="87" t="s">
        <v>8461</v>
      </c>
      <c r="C1900" s="87" t="s">
        <v>8462</v>
      </c>
      <c r="D1900" s="87">
        <v>5601</v>
      </c>
      <c r="E1900" s="88">
        <v>519222</v>
      </c>
      <c r="F1900" s="88">
        <v>175297</v>
      </c>
      <c r="G1900" s="34" t="b">
        <f>MOD(Nodes[[#This Row],[NodeNo]],100)&lt;10</f>
        <v>0</v>
      </c>
      <c r="H1900" s="34" t="str">
        <f>LEFT(Nodes[[#This Row],[NodeCode]],4)</f>
        <v>NSHr</v>
      </c>
      <c r="I1900" s="34" t="str">
        <f t="shared" si="29"/>
        <v>NR South Western // DN</v>
      </c>
      <c r="J1900" s="34" t="str">
        <f>IF(NOT(Nodes[[#This Row],[EntEx]]),RIGHT(Nodes[[#This Row],[NodeName]],2),"EntEx")</f>
        <v>DN</v>
      </c>
      <c r="K1900" s="34" cm="1">
        <f t="array" ref="K19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601</v>
      </c>
      <c r="L19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00" s="34" t="b">
        <f>COUNTIF(Nodes[NodeNo],Nodes[[#This Row],[NodeNo]])=1</f>
        <v>1</v>
      </c>
    </row>
    <row r="1901" spans="1:13" x14ac:dyDescent="0.45">
      <c r="A1901" s="87">
        <v>700667</v>
      </c>
      <c r="B1901" s="87" t="s">
        <v>8463</v>
      </c>
      <c r="C1901" s="87" t="s">
        <v>8464</v>
      </c>
      <c r="D1901" s="87">
        <v>5601</v>
      </c>
      <c r="E1901" s="88">
        <v>519159</v>
      </c>
      <c r="F1901" s="88">
        <v>175399</v>
      </c>
      <c r="G1901" s="34" t="b">
        <f>MOD(Nodes[[#This Row],[NodeNo]],100)&lt;10</f>
        <v>0</v>
      </c>
      <c r="H1901" s="34" t="str">
        <f>LEFT(Nodes[[#This Row],[NodeCode]],4)</f>
        <v>NSHr</v>
      </c>
      <c r="I1901" s="34" t="str">
        <f t="shared" si="29"/>
        <v>NR South Western // UP</v>
      </c>
      <c r="J1901" s="34" t="str">
        <f>IF(NOT(Nodes[[#This Row],[EntEx]]),RIGHT(Nodes[[#This Row],[NodeName]],2),"EntEx")</f>
        <v>UP</v>
      </c>
      <c r="K1901" s="34" cm="1">
        <f t="array" ref="K19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00601</v>
      </c>
      <c r="L19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01" s="34" t="b">
        <f>COUNTIF(Nodes[NodeNo],Nodes[[#This Row],[NodeNo]])=1</f>
        <v>1</v>
      </c>
    </row>
    <row r="1902" spans="1:13" x14ac:dyDescent="0.45">
      <c r="A1902" s="87">
        <v>710101</v>
      </c>
      <c r="B1902" s="87" t="s">
        <v>8465</v>
      </c>
      <c r="C1902" s="87" t="s">
        <v>8466</v>
      </c>
      <c r="D1902" s="87">
        <v>5611</v>
      </c>
      <c r="E1902" s="88">
        <v>514200</v>
      </c>
      <c r="F1902" s="88">
        <v>173600</v>
      </c>
      <c r="G1902" s="34" t="b">
        <f>MOD(Nodes[[#This Row],[NodeNo]],100)&lt;10</f>
        <v>1</v>
      </c>
      <c r="H1902" s="34" t="str">
        <f>LEFT(Nodes[[#This Row],[NodeCode]],4)</f>
        <v>WTNr</v>
      </c>
      <c r="I1902" s="34" t="str">
        <f t="shared" si="29"/>
        <v>EntEx</v>
      </c>
      <c r="J1902" s="34" t="str">
        <f>IF(NOT(Nodes[[#This Row],[EntEx]]),RIGHT(Nodes[[#This Row],[NodeName]],2),"EntEx")</f>
        <v>EntEx</v>
      </c>
      <c r="K1902" s="34" cm="1">
        <f t="array" ref="K19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101</v>
      </c>
      <c r="L19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02" s="34" t="b">
        <f>COUNTIF(Nodes[NodeNo],Nodes[[#This Row],[NodeNo]])=1</f>
        <v>1</v>
      </c>
    </row>
    <row r="1903" spans="1:13" x14ac:dyDescent="0.45">
      <c r="A1903" s="87">
        <v>710166</v>
      </c>
      <c r="B1903" s="87" t="s">
        <v>8467</v>
      </c>
      <c r="C1903" s="87" t="s">
        <v>8468</v>
      </c>
      <c r="D1903" s="87">
        <v>5611</v>
      </c>
      <c r="E1903" s="88">
        <v>514440</v>
      </c>
      <c r="F1903" s="88">
        <v>173492</v>
      </c>
      <c r="G1903" s="34" t="b">
        <f>MOD(Nodes[[#This Row],[NodeNo]],100)&lt;10</f>
        <v>0</v>
      </c>
      <c r="H1903" s="34" t="str">
        <f>LEFT(Nodes[[#This Row],[NodeCode]],4)</f>
        <v>WTNr</v>
      </c>
      <c r="I1903" s="34" t="str">
        <f t="shared" si="29"/>
        <v>NR South Western // DN</v>
      </c>
      <c r="J1903" s="34" t="str">
        <f>IF(NOT(Nodes[[#This Row],[EntEx]]),RIGHT(Nodes[[#This Row],[NodeName]],2),"EntEx")</f>
        <v>DN</v>
      </c>
      <c r="K1903" s="34" cm="1">
        <f t="array" ref="K19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101</v>
      </c>
      <c r="L19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03" s="34" t="b">
        <f>COUNTIF(Nodes[NodeNo],Nodes[[#This Row],[NodeNo]])=1</f>
        <v>1</v>
      </c>
    </row>
    <row r="1904" spans="1:13" x14ac:dyDescent="0.45">
      <c r="A1904" s="87">
        <v>710167</v>
      </c>
      <c r="B1904" s="87" t="s">
        <v>8469</v>
      </c>
      <c r="C1904" s="87" t="s">
        <v>8470</v>
      </c>
      <c r="D1904" s="87">
        <v>5611</v>
      </c>
      <c r="E1904" s="88">
        <v>514344</v>
      </c>
      <c r="F1904" s="88">
        <v>173628</v>
      </c>
      <c r="G1904" s="34" t="b">
        <f>MOD(Nodes[[#This Row],[NodeNo]],100)&lt;10</f>
        <v>0</v>
      </c>
      <c r="H1904" s="34" t="str">
        <f>LEFT(Nodes[[#This Row],[NodeCode]],4)</f>
        <v>WTNr</v>
      </c>
      <c r="I1904" s="34" t="str">
        <f t="shared" si="29"/>
        <v>NR South Western // UP</v>
      </c>
      <c r="J1904" s="34" t="str">
        <f>IF(NOT(Nodes[[#This Row],[EntEx]]),RIGHT(Nodes[[#This Row],[NodeName]],2),"EntEx")</f>
        <v>UP</v>
      </c>
      <c r="K1904" s="34" cm="1">
        <f t="array" ref="K19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101</v>
      </c>
      <c r="L19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04" s="34" t="b">
        <f>COUNTIF(Nodes[NodeNo],Nodes[[#This Row],[NodeNo]])=1</f>
        <v>1</v>
      </c>
    </row>
    <row r="1905" spans="1:13" s="35" customFormat="1" x14ac:dyDescent="0.45">
      <c r="A1905" s="87">
        <v>710201</v>
      </c>
      <c r="B1905" s="87" t="s">
        <v>8471</v>
      </c>
      <c r="C1905" s="87" t="s">
        <v>8472</v>
      </c>
      <c r="D1905" s="87">
        <v>5574</v>
      </c>
      <c r="E1905" s="88">
        <v>516200</v>
      </c>
      <c r="F1905" s="88">
        <v>173700</v>
      </c>
      <c r="G1905" s="34" t="b">
        <f>MOD(Nodes[[#This Row],[NodeNo]],100)&lt;10</f>
        <v>1</v>
      </c>
      <c r="H1905" s="34" t="str">
        <f>LEFT(Nodes[[#This Row],[NodeCode]],4)</f>
        <v>TWIr</v>
      </c>
      <c r="I1905" s="34" t="str">
        <f t="shared" si="29"/>
        <v>EntEx</v>
      </c>
      <c r="J1905" s="34" t="str">
        <f>IF(NOT(Nodes[[#This Row],[EntEx]]),RIGHT(Nodes[[#This Row],[NodeName]],2),"EntEx")</f>
        <v>EntEx</v>
      </c>
      <c r="K1905" s="34" cm="1">
        <f t="array" ref="K19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201</v>
      </c>
      <c r="L19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05" s="34" t="b">
        <f>COUNTIF(Nodes[NodeNo],Nodes[[#This Row],[NodeNo]])=1</f>
        <v>1</v>
      </c>
    </row>
    <row r="1906" spans="1:13" x14ac:dyDescent="0.45">
      <c r="A1906" s="87">
        <v>710266</v>
      </c>
      <c r="B1906" s="87" t="s">
        <v>8473</v>
      </c>
      <c r="C1906" s="87" t="s">
        <v>8474</v>
      </c>
      <c r="D1906" s="87">
        <v>5574</v>
      </c>
      <c r="E1906" s="88">
        <v>516320</v>
      </c>
      <c r="F1906" s="88">
        <v>173587</v>
      </c>
      <c r="G1906" s="34" t="b">
        <f>MOD(Nodes[[#This Row],[NodeNo]],100)&lt;10</f>
        <v>0</v>
      </c>
      <c r="H1906" s="34" t="str">
        <f>LEFT(Nodes[[#This Row],[NodeCode]],4)</f>
        <v>TWIr</v>
      </c>
      <c r="I1906" s="34" t="str">
        <f t="shared" si="29"/>
        <v>NR South Western // DN</v>
      </c>
      <c r="J1906" s="34" t="str">
        <f>IF(NOT(Nodes[[#This Row],[EntEx]]),RIGHT(Nodes[[#This Row],[NodeName]],2),"EntEx")</f>
        <v>DN</v>
      </c>
      <c r="K1906" s="34" cm="1">
        <f t="array" ref="K19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201</v>
      </c>
      <c r="L19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06" s="34" t="b">
        <f>COUNTIF(Nodes[NodeNo],Nodes[[#This Row],[NodeNo]])=1</f>
        <v>1</v>
      </c>
    </row>
    <row r="1907" spans="1:13" x14ac:dyDescent="0.45">
      <c r="A1907" s="87">
        <v>710267</v>
      </c>
      <c r="B1907" s="87" t="s">
        <v>8475</v>
      </c>
      <c r="C1907" s="87" t="s">
        <v>8476</v>
      </c>
      <c r="D1907" s="87">
        <v>5574</v>
      </c>
      <c r="E1907" s="88">
        <v>516287</v>
      </c>
      <c r="F1907" s="88">
        <v>173700</v>
      </c>
      <c r="G1907" s="34" t="b">
        <f>MOD(Nodes[[#This Row],[NodeNo]],100)&lt;10</f>
        <v>0</v>
      </c>
      <c r="H1907" s="34" t="str">
        <f>LEFT(Nodes[[#This Row],[NodeCode]],4)</f>
        <v>TWIr</v>
      </c>
      <c r="I1907" s="35" t="str">
        <f t="shared" si="29"/>
        <v>NR South Western // UP</v>
      </c>
      <c r="J1907" s="35" t="str">
        <f>IF(NOT(Nodes[[#This Row],[EntEx]]),RIGHT(Nodes[[#This Row],[NodeName]],2),"EntEx")</f>
        <v>UP</v>
      </c>
      <c r="K1907" s="35" cm="1">
        <f t="array" ref="K19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201</v>
      </c>
      <c r="L19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07" s="34" t="b">
        <f>COUNTIF(Nodes[NodeNo],Nodes[[#This Row],[NodeNo]])=1</f>
        <v>1</v>
      </c>
    </row>
    <row r="1908" spans="1:13" x14ac:dyDescent="0.45">
      <c r="A1908" s="87">
        <v>710301</v>
      </c>
      <c r="B1908" s="87" t="s">
        <v>8477</v>
      </c>
      <c r="C1908" s="87" t="s">
        <v>8478</v>
      </c>
      <c r="D1908" s="87">
        <v>5604</v>
      </c>
      <c r="E1908" s="88">
        <v>516800</v>
      </c>
      <c r="F1908" s="88">
        <v>174200</v>
      </c>
      <c r="G1908" s="34" t="b">
        <f>MOD(Nodes[[#This Row],[NodeNo]],100)&lt;10</f>
        <v>1</v>
      </c>
      <c r="H1908" s="34" t="str">
        <f>LEFT(Nodes[[#This Row],[NodeCode]],4)</f>
        <v>SMGr</v>
      </c>
      <c r="I1908" s="34" t="str">
        <f t="shared" si="29"/>
        <v>EntEx</v>
      </c>
      <c r="J1908" s="34" t="str">
        <f>IF(NOT(Nodes[[#This Row],[EntEx]]),RIGHT(Nodes[[#This Row],[NodeName]],2),"EntEx")</f>
        <v>EntEx</v>
      </c>
      <c r="K1908" s="34" cm="1">
        <f t="array" ref="K19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301</v>
      </c>
      <c r="L19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08" s="34" t="b">
        <f>COUNTIF(Nodes[NodeNo],Nodes[[#This Row],[NodeNo]])=1</f>
        <v>1</v>
      </c>
    </row>
    <row r="1909" spans="1:13" x14ac:dyDescent="0.45">
      <c r="A1909" s="87">
        <v>710366</v>
      </c>
      <c r="B1909" s="87" t="s">
        <v>8479</v>
      </c>
      <c r="C1909" s="87" t="s">
        <v>8480</v>
      </c>
      <c r="D1909" s="87">
        <v>5604</v>
      </c>
      <c r="E1909" s="88">
        <v>516918</v>
      </c>
      <c r="F1909" s="88">
        <v>174111</v>
      </c>
      <c r="G1909" s="34" t="b">
        <f>MOD(Nodes[[#This Row],[NodeNo]],100)&lt;10</f>
        <v>0</v>
      </c>
      <c r="H1909" s="34" t="str">
        <f>LEFT(Nodes[[#This Row],[NodeCode]],4)</f>
        <v>SMGr</v>
      </c>
      <c r="I1909" s="34" t="str">
        <f t="shared" si="29"/>
        <v>NR South Western // DN</v>
      </c>
      <c r="J1909" s="34" t="str">
        <f>IF(NOT(Nodes[[#This Row],[EntEx]]),RIGHT(Nodes[[#This Row],[NodeName]],2),"EntEx")</f>
        <v>DN</v>
      </c>
      <c r="K1909" s="34" cm="1">
        <f t="array" ref="K19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301</v>
      </c>
      <c r="L19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09" s="34" t="b">
        <f>COUNTIF(Nodes[NodeNo],Nodes[[#This Row],[NodeNo]])=1</f>
        <v>1</v>
      </c>
    </row>
    <row r="1910" spans="1:13" x14ac:dyDescent="0.45">
      <c r="A1910" s="87">
        <v>710367</v>
      </c>
      <c r="B1910" s="87" t="s">
        <v>8481</v>
      </c>
      <c r="C1910" s="87" t="s">
        <v>8482</v>
      </c>
      <c r="D1910" s="87">
        <v>5604</v>
      </c>
      <c r="E1910" s="88">
        <v>516875</v>
      </c>
      <c r="F1910" s="88">
        <v>174200</v>
      </c>
      <c r="G1910" s="34" t="b">
        <f>MOD(Nodes[[#This Row],[NodeNo]],100)&lt;10</f>
        <v>0</v>
      </c>
      <c r="H1910" s="34" t="str">
        <f>LEFT(Nodes[[#This Row],[NodeCode]],4)</f>
        <v>SMGr</v>
      </c>
      <c r="I1910" s="34" t="str">
        <f t="shared" si="29"/>
        <v>NR South Western // UP</v>
      </c>
      <c r="J1910" s="34" t="str">
        <f>IF(NOT(Nodes[[#This Row],[EntEx]]),RIGHT(Nodes[[#This Row],[NodeName]],2),"EntEx")</f>
        <v>UP</v>
      </c>
      <c r="K1910" s="34" cm="1">
        <f t="array" ref="K19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301</v>
      </c>
      <c r="L19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10" s="34" t="b">
        <f>COUNTIF(Nodes[NodeNo],Nodes[[#This Row],[NodeNo]])=1</f>
        <v>1</v>
      </c>
    </row>
    <row r="1911" spans="1:13" x14ac:dyDescent="0.45">
      <c r="A1911" s="87">
        <v>710401</v>
      </c>
      <c r="B1911" s="87" t="s">
        <v>8483</v>
      </c>
      <c r="C1911" s="87" t="s">
        <v>8484</v>
      </c>
      <c r="D1911" s="87">
        <v>5607</v>
      </c>
      <c r="E1911" s="88">
        <v>515600</v>
      </c>
      <c r="F1911" s="88">
        <v>172400</v>
      </c>
      <c r="G1911" s="34" t="b">
        <f>MOD(Nodes[[#This Row],[NodeNo]],100)&lt;10</f>
        <v>1</v>
      </c>
      <c r="H1911" s="34" t="str">
        <f>LEFT(Nodes[[#This Row],[NodeCode]],4)</f>
        <v>STWr</v>
      </c>
      <c r="I1911" s="35" t="str">
        <f t="shared" si="29"/>
        <v>EntEx</v>
      </c>
      <c r="J1911" s="35" t="str">
        <f>IF(NOT(Nodes[[#This Row],[EntEx]]),RIGHT(Nodes[[#This Row],[NodeName]],2),"EntEx")</f>
        <v>EntEx</v>
      </c>
      <c r="K1911" s="35" cm="1">
        <f t="array" ref="K19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401</v>
      </c>
      <c r="L19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11" s="34" t="b">
        <f>COUNTIF(Nodes[NodeNo],Nodes[[#This Row],[NodeNo]])=1</f>
        <v>1</v>
      </c>
    </row>
    <row r="1912" spans="1:13" s="35" customFormat="1" x14ac:dyDescent="0.45">
      <c r="A1912" s="87">
        <v>710466</v>
      </c>
      <c r="B1912" s="87" t="s">
        <v>8485</v>
      </c>
      <c r="C1912" s="87" t="s">
        <v>8486</v>
      </c>
      <c r="D1912" s="87">
        <v>5607</v>
      </c>
      <c r="E1912" s="88">
        <v>515700</v>
      </c>
      <c r="F1912" s="88">
        <v>172400</v>
      </c>
      <c r="G1912" s="34" t="b">
        <f>MOD(Nodes[[#This Row],[NodeNo]],100)&lt;10</f>
        <v>0</v>
      </c>
      <c r="H1912" s="34" t="str">
        <f>LEFT(Nodes[[#This Row],[NodeCode]],4)</f>
        <v>STWr</v>
      </c>
      <c r="I1912" s="34" t="str">
        <f t="shared" si="29"/>
        <v>NR South Western // DN</v>
      </c>
      <c r="J1912" s="34" t="str">
        <f>IF(NOT(Nodes[[#This Row],[EntEx]]),RIGHT(Nodes[[#This Row],[NodeName]],2),"EntEx")</f>
        <v>DN</v>
      </c>
      <c r="K1912" s="34" cm="1">
        <f t="array" ref="K19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401</v>
      </c>
      <c r="L19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12" s="34" t="b">
        <f>COUNTIF(Nodes[NodeNo],Nodes[[#This Row],[NodeNo]])=1</f>
        <v>1</v>
      </c>
    </row>
    <row r="1913" spans="1:13" s="35" customFormat="1" x14ac:dyDescent="0.45">
      <c r="A1913" s="87">
        <v>710467</v>
      </c>
      <c r="B1913" s="87" t="s">
        <v>8487</v>
      </c>
      <c r="C1913" s="87" t="s">
        <v>8488</v>
      </c>
      <c r="D1913" s="87">
        <v>5607</v>
      </c>
      <c r="E1913" s="88">
        <v>515613</v>
      </c>
      <c r="F1913" s="88">
        <v>172430</v>
      </c>
      <c r="G1913" s="34" t="b">
        <f>MOD(Nodes[[#This Row],[NodeNo]],100)&lt;10</f>
        <v>0</v>
      </c>
      <c r="H1913" s="34" t="str">
        <f>LEFT(Nodes[[#This Row],[NodeCode]],4)</f>
        <v>STWr</v>
      </c>
      <c r="I1913" s="35" t="str">
        <f t="shared" si="29"/>
        <v>NR South Western // UP</v>
      </c>
      <c r="J1913" s="35" t="str">
        <f>IF(NOT(Nodes[[#This Row],[EntEx]]),RIGHT(Nodes[[#This Row],[NodeName]],2),"EntEx")</f>
        <v>UP</v>
      </c>
      <c r="K1913" s="35" cm="1">
        <f t="array" ref="K19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401</v>
      </c>
      <c r="L19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13" s="34" t="b">
        <f>COUNTIF(Nodes[NodeNo],Nodes[[#This Row],[NodeNo]])=1</f>
        <v>1</v>
      </c>
    </row>
    <row r="1914" spans="1:13" x14ac:dyDescent="0.45">
      <c r="A1914" s="87">
        <v>710501</v>
      </c>
      <c r="B1914" s="87" t="s">
        <v>8489</v>
      </c>
      <c r="C1914" s="87" t="s">
        <v>8490</v>
      </c>
      <c r="D1914" s="87">
        <v>5587</v>
      </c>
      <c r="E1914" s="88">
        <v>514800</v>
      </c>
      <c r="F1914" s="88">
        <v>171800</v>
      </c>
      <c r="G1914" s="34" t="b">
        <f>MOD(Nodes[[#This Row],[NodeNo]],100)&lt;10</f>
        <v>1</v>
      </c>
      <c r="H1914" s="34" t="str">
        <f>LEFT(Nodes[[#This Row],[NodeCode]],4)</f>
        <v>FLWr</v>
      </c>
      <c r="I1914" s="34" t="str">
        <f t="shared" si="29"/>
        <v>EntEx</v>
      </c>
      <c r="J1914" s="34" t="str">
        <f>IF(NOT(Nodes[[#This Row],[EntEx]]),RIGHT(Nodes[[#This Row],[NodeName]],2),"EntEx")</f>
        <v>EntEx</v>
      </c>
      <c r="K1914" s="34" cm="1">
        <f t="array" ref="K19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501</v>
      </c>
      <c r="L19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14" s="34" t="b">
        <f>COUNTIF(Nodes[NodeNo],Nodes[[#This Row],[NodeNo]])=1</f>
        <v>1</v>
      </c>
    </row>
    <row r="1915" spans="1:13" x14ac:dyDescent="0.45">
      <c r="A1915" s="87">
        <v>710566</v>
      </c>
      <c r="B1915" s="87" t="s">
        <v>8491</v>
      </c>
      <c r="C1915" s="87" t="s">
        <v>8492</v>
      </c>
      <c r="D1915" s="87">
        <v>5587</v>
      </c>
      <c r="E1915" s="88">
        <v>514954</v>
      </c>
      <c r="F1915" s="88">
        <v>171679</v>
      </c>
      <c r="G1915" s="34" t="b">
        <f>MOD(Nodes[[#This Row],[NodeNo]],100)&lt;10</f>
        <v>0</v>
      </c>
      <c r="H1915" s="34" t="str">
        <f>LEFT(Nodes[[#This Row],[NodeCode]],4)</f>
        <v>FLWr</v>
      </c>
      <c r="I1915" s="34" t="str">
        <f t="shared" si="29"/>
        <v>NR South Western // DN</v>
      </c>
      <c r="J1915" s="34" t="str">
        <f>IF(NOT(Nodes[[#This Row],[EntEx]]),RIGHT(Nodes[[#This Row],[NodeName]],2),"EntEx")</f>
        <v>DN</v>
      </c>
      <c r="K1915" s="34" cm="1">
        <f t="array" ref="K19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501</v>
      </c>
      <c r="L19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15" s="34" t="b">
        <f>COUNTIF(Nodes[NodeNo],Nodes[[#This Row],[NodeNo]])=1</f>
        <v>1</v>
      </c>
    </row>
    <row r="1916" spans="1:13" x14ac:dyDescent="0.45">
      <c r="A1916" s="87">
        <v>710567</v>
      </c>
      <c r="B1916" s="87" t="s">
        <v>8493</v>
      </c>
      <c r="C1916" s="87" t="s">
        <v>8494</v>
      </c>
      <c r="D1916" s="87">
        <v>5587</v>
      </c>
      <c r="E1916" s="88">
        <v>514971</v>
      </c>
      <c r="F1916" s="88">
        <v>171828</v>
      </c>
      <c r="G1916" s="34" t="b">
        <f>MOD(Nodes[[#This Row],[NodeNo]],100)&lt;10</f>
        <v>0</v>
      </c>
      <c r="H1916" s="34" t="str">
        <f>LEFT(Nodes[[#This Row],[NodeCode]],4)</f>
        <v>FLWr</v>
      </c>
      <c r="I1916" s="34" t="str">
        <f t="shared" si="29"/>
        <v>NR South Western // UP</v>
      </c>
      <c r="J1916" s="34" t="str">
        <f>IF(NOT(Nodes[[#This Row],[EntEx]]),RIGHT(Nodes[[#This Row],[NodeName]],2),"EntEx")</f>
        <v>UP</v>
      </c>
      <c r="K1916" s="34" cm="1">
        <f t="array" ref="K19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501</v>
      </c>
      <c r="L19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16" s="34" t="b">
        <f>COUNTIF(Nodes[NodeNo],Nodes[[#This Row],[NodeNo]])=1</f>
        <v>1</v>
      </c>
    </row>
    <row r="1917" spans="1:13" x14ac:dyDescent="0.45">
      <c r="A1917" s="87">
        <v>710601</v>
      </c>
      <c r="B1917" s="87" t="s">
        <v>8495</v>
      </c>
      <c r="C1917" s="87" t="s">
        <v>8496</v>
      </c>
      <c r="D1917" s="87">
        <v>5572</v>
      </c>
      <c r="E1917" s="88">
        <v>516000</v>
      </c>
      <c r="F1917" s="88">
        <v>170800</v>
      </c>
      <c r="G1917" s="34" t="b">
        <f>MOD(Nodes[[#This Row],[NodeNo]],100)&lt;10</f>
        <v>1</v>
      </c>
      <c r="H1917" s="34" t="str">
        <f>LEFT(Nodes[[#This Row],[NodeCode]],4)</f>
        <v>TEDr</v>
      </c>
      <c r="I1917" s="34" t="str">
        <f t="shared" si="29"/>
        <v>EntEx</v>
      </c>
      <c r="J1917" s="34" t="str">
        <f>IF(NOT(Nodes[[#This Row],[EntEx]]),RIGHT(Nodes[[#This Row],[NodeName]],2),"EntEx")</f>
        <v>EntEx</v>
      </c>
      <c r="K1917" s="34" cm="1">
        <f t="array" ref="K19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601</v>
      </c>
      <c r="L19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17" s="34" t="b">
        <f>COUNTIF(Nodes[NodeNo],Nodes[[#This Row],[NodeNo]])=1</f>
        <v>1</v>
      </c>
    </row>
    <row r="1918" spans="1:13" x14ac:dyDescent="0.45">
      <c r="A1918" s="87">
        <v>710666</v>
      </c>
      <c r="B1918" s="87" t="s">
        <v>8497</v>
      </c>
      <c r="C1918" s="87" t="s">
        <v>8498</v>
      </c>
      <c r="D1918" s="87">
        <v>5572</v>
      </c>
      <c r="E1918" s="88">
        <v>516089</v>
      </c>
      <c r="F1918" s="88">
        <v>170699</v>
      </c>
      <c r="G1918" s="34" t="b">
        <f>MOD(Nodes[[#This Row],[NodeNo]],100)&lt;10</f>
        <v>0</v>
      </c>
      <c r="H1918" s="34" t="str">
        <f>LEFT(Nodes[[#This Row],[NodeCode]],4)</f>
        <v>TEDr</v>
      </c>
      <c r="I1918" s="34" t="str">
        <f t="shared" si="29"/>
        <v>NR South Western // DN</v>
      </c>
      <c r="J1918" s="34" t="str">
        <f>IF(NOT(Nodes[[#This Row],[EntEx]]),RIGHT(Nodes[[#This Row],[NodeName]],2),"EntEx")</f>
        <v>DN</v>
      </c>
      <c r="K1918" s="34" cm="1">
        <f t="array" ref="K19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601</v>
      </c>
      <c r="L19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18" s="34" t="b">
        <f>COUNTIF(Nodes[NodeNo],Nodes[[#This Row],[NodeNo]])=1</f>
        <v>1</v>
      </c>
    </row>
    <row r="1919" spans="1:13" x14ac:dyDescent="0.45">
      <c r="A1919" s="87">
        <v>710667</v>
      </c>
      <c r="B1919" s="87" t="s">
        <v>8499</v>
      </c>
      <c r="C1919" s="87" t="s">
        <v>8500</v>
      </c>
      <c r="D1919" s="87">
        <v>5572</v>
      </c>
      <c r="E1919" s="88">
        <v>516129</v>
      </c>
      <c r="F1919" s="88">
        <v>170802</v>
      </c>
      <c r="G1919" s="34" t="b">
        <f>MOD(Nodes[[#This Row],[NodeNo]],100)&lt;10</f>
        <v>0</v>
      </c>
      <c r="H1919" s="34" t="str">
        <f>LEFT(Nodes[[#This Row],[NodeCode]],4)</f>
        <v>TEDr</v>
      </c>
      <c r="I1919" s="34" t="str">
        <f t="shared" si="29"/>
        <v>NR South Western // UP</v>
      </c>
      <c r="J1919" s="34" t="str">
        <f>IF(NOT(Nodes[[#This Row],[EntEx]]),RIGHT(Nodes[[#This Row],[NodeName]],2),"EntEx")</f>
        <v>UP</v>
      </c>
      <c r="K1919" s="34" cm="1">
        <f t="array" ref="K19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601</v>
      </c>
      <c r="L19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19" s="34" t="b">
        <f>COUNTIF(Nodes[NodeNo],Nodes[[#This Row],[NodeNo]])=1</f>
        <v>1</v>
      </c>
    </row>
    <row r="1920" spans="1:13" x14ac:dyDescent="0.45">
      <c r="A1920" s="87">
        <v>710701</v>
      </c>
      <c r="B1920" s="87" t="s">
        <v>8501</v>
      </c>
      <c r="C1920" s="87" t="s">
        <v>8502</v>
      </c>
      <c r="D1920" s="87">
        <v>5589</v>
      </c>
      <c r="E1920" s="88">
        <v>517500</v>
      </c>
      <c r="F1920" s="88">
        <v>169700</v>
      </c>
      <c r="G1920" s="34" t="b">
        <f>MOD(Nodes[[#This Row],[NodeNo]],100)&lt;10</f>
        <v>1</v>
      </c>
      <c r="H1920" s="34" t="str">
        <f>LEFT(Nodes[[#This Row],[NodeCode]],4)</f>
        <v>HMWr</v>
      </c>
      <c r="I1920" s="34" t="str">
        <f t="shared" si="29"/>
        <v>EntEx</v>
      </c>
      <c r="J1920" s="34" t="str">
        <f>IF(NOT(Nodes[[#This Row],[EntEx]]),RIGHT(Nodes[[#This Row],[NodeName]],2),"EntEx")</f>
        <v>EntEx</v>
      </c>
      <c r="K1920" s="34" cm="1">
        <f t="array" ref="K19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701</v>
      </c>
      <c r="L19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20" s="34" t="b">
        <f>COUNTIF(Nodes[NodeNo],Nodes[[#This Row],[NodeNo]])=1</f>
        <v>1</v>
      </c>
    </row>
    <row r="1921" spans="1:13" x14ac:dyDescent="0.45">
      <c r="A1921" s="87">
        <v>710766</v>
      </c>
      <c r="B1921" s="87" t="s">
        <v>8503</v>
      </c>
      <c r="C1921" s="87" t="s">
        <v>8504</v>
      </c>
      <c r="D1921" s="87">
        <v>5589</v>
      </c>
      <c r="E1921" s="88">
        <v>517636</v>
      </c>
      <c r="F1921" s="88">
        <v>169573</v>
      </c>
      <c r="G1921" s="34" t="b">
        <f>MOD(Nodes[[#This Row],[NodeNo]],100)&lt;10</f>
        <v>0</v>
      </c>
      <c r="H1921" s="34" t="str">
        <f>LEFT(Nodes[[#This Row],[NodeCode]],4)</f>
        <v>HMWr</v>
      </c>
      <c r="I1921" s="34" t="str">
        <f t="shared" si="29"/>
        <v>NR South Western // DN</v>
      </c>
      <c r="J1921" s="34" t="str">
        <f>IF(NOT(Nodes[[#This Row],[EntEx]]),RIGHT(Nodes[[#This Row],[NodeName]],2),"EntEx")</f>
        <v>DN</v>
      </c>
      <c r="K1921" s="34" cm="1">
        <f t="array" ref="K19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701</v>
      </c>
      <c r="L19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21" s="34" t="b">
        <f>COUNTIF(Nodes[NodeNo],Nodes[[#This Row],[NodeNo]])=1</f>
        <v>1</v>
      </c>
    </row>
    <row r="1922" spans="1:13" x14ac:dyDescent="0.45">
      <c r="A1922" s="87">
        <v>710767</v>
      </c>
      <c r="B1922" s="87" t="s">
        <v>8505</v>
      </c>
      <c r="C1922" s="87" t="s">
        <v>8506</v>
      </c>
      <c r="D1922" s="87">
        <v>5589</v>
      </c>
      <c r="E1922" s="88">
        <v>517567</v>
      </c>
      <c r="F1922" s="88">
        <v>169739</v>
      </c>
      <c r="G1922" s="34" t="b">
        <f>MOD(Nodes[[#This Row],[NodeNo]],100)&lt;10</f>
        <v>0</v>
      </c>
      <c r="H1922" s="34" t="str">
        <f>LEFT(Nodes[[#This Row],[NodeCode]],4)</f>
        <v>HMWr</v>
      </c>
      <c r="I1922" s="34" t="str">
        <f t="shared" ref="I1922:I1985" si="30">RIGHT(C1922,LEN(C1922)-SEARCH(" // ",C1922)-3)</f>
        <v>NR South Western // UP</v>
      </c>
      <c r="J1922" s="34" t="str">
        <f>IF(NOT(Nodes[[#This Row],[EntEx]]),RIGHT(Nodes[[#This Row],[NodeName]],2),"EntEx")</f>
        <v>UP</v>
      </c>
      <c r="K1922" s="34" cm="1">
        <f t="array" ref="K19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701</v>
      </c>
      <c r="L19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22" s="34" t="b">
        <f>COUNTIF(Nodes[NodeNo],Nodes[[#This Row],[NodeNo]])=1</f>
        <v>1</v>
      </c>
    </row>
    <row r="1923" spans="1:13" x14ac:dyDescent="0.45">
      <c r="A1923" s="87">
        <v>710801</v>
      </c>
      <c r="B1923" s="87" t="s">
        <v>8507</v>
      </c>
      <c r="C1923" s="87" t="s">
        <v>8508</v>
      </c>
      <c r="D1923" s="87">
        <v>5560</v>
      </c>
      <c r="E1923" s="88">
        <v>513300</v>
      </c>
      <c r="F1923" s="88">
        <v>169800</v>
      </c>
      <c r="G1923" s="34" t="b">
        <f>MOD(Nodes[[#This Row],[NodeNo]],100)&lt;10</f>
        <v>1</v>
      </c>
      <c r="H1923" s="34" t="str">
        <f>LEFT(Nodes[[#This Row],[NodeCode]],4)</f>
        <v>HMPr</v>
      </c>
      <c r="I1923" s="34" t="str">
        <f t="shared" si="30"/>
        <v>EntEx</v>
      </c>
      <c r="J1923" s="34" t="str">
        <f>IF(NOT(Nodes[[#This Row],[EntEx]]),RIGHT(Nodes[[#This Row],[NodeName]],2),"EntEx")</f>
        <v>EntEx</v>
      </c>
      <c r="K1923" s="34" cm="1">
        <f t="array" ref="K19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801</v>
      </c>
      <c r="L19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23" s="34" t="b">
        <f>COUNTIF(Nodes[NodeNo],Nodes[[#This Row],[NodeNo]])=1</f>
        <v>1</v>
      </c>
    </row>
    <row r="1924" spans="1:13" x14ac:dyDescent="0.45">
      <c r="A1924" s="87">
        <v>710866</v>
      </c>
      <c r="B1924" s="87" t="s">
        <v>8509</v>
      </c>
      <c r="C1924" s="87" t="s">
        <v>8510</v>
      </c>
      <c r="D1924" s="87">
        <v>5560</v>
      </c>
      <c r="E1924" s="88">
        <v>513417</v>
      </c>
      <c r="F1924" s="88">
        <v>169707</v>
      </c>
      <c r="G1924" s="34" t="b">
        <f>MOD(Nodes[[#This Row],[NodeNo]],100)&lt;10</f>
        <v>0</v>
      </c>
      <c r="H1924" s="34" t="str">
        <f>LEFT(Nodes[[#This Row],[NodeCode]],4)</f>
        <v>HMPr</v>
      </c>
      <c r="I1924" s="34" t="str">
        <f t="shared" si="30"/>
        <v>NR South Western // DN</v>
      </c>
      <c r="J1924" s="34" t="str">
        <f>IF(NOT(Nodes[[#This Row],[EntEx]]),RIGHT(Nodes[[#This Row],[NodeName]],2),"EntEx")</f>
        <v>DN</v>
      </c>
      <c r="K1924" s="34" cm="1">
        <f t="array" ref="K19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801</v>
      </c>
      <c r="L19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24" s="34" t="b">
        <f>COUNTIF(Nodes[NodeNo],Nodes[[#This Row],[NodeNo]])=1</f>
        <v>1</v>
      </c>
    </row>
    <row r="1925" spans="1:13" x14ac:dyDescent="0.45">
      <c r="A1925" s="87">
        <v>710867</v>
      </c>
      <c r="B1925" s="87" t="s">
        <v>8511</v>
      </c>
      <c r="C1925" s="87" t="s">
        <v>8512</v>
      </c>
      <c r="D1925" s="87">
        <v>5560</v>
      </c>
      <c r="E1925" s="88">
        <v>513366</v>
      </c>
      <c r="F1925" s="88">
        <v>169839</v>
      </c>
      <c r="G1925" s="34" t="b">
        <f>MOD(Nodes[[#This Row],[NodeNo]],100)&lt;10</f>
        <v>0</v>
      </c>
      <c r="H1925" s="34" t="str">
        <f>LEFT(Nodes[[#This Row],[NodeCode]],4)</f>
        <v>HMPr</v>
      </c>
      <c r="I1925" s="34" t="str">
        <f t="shared" si="30"/>
        <v>NR South Western // UP</v>
      </c>
      <c r="J1925" s="34" t="str">
        <f>IF(NOT(Nodes[[#This Row],[EntEx]]),RIGHT(Nodes[[#This Row],[NodeName]],2),"EntEx")</f>
        <v>UP</v>
      </c>
      <c r="K1925" s="34" cm="1">
        <f t="array" ref="K19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801</v>
      </c>
      <c r="L19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25" s="34" t="b">
        <f>COUNTIF(Nodes[NodeNo],Nodes[[#This Row],[NodeNo]])=1</f>
        <v>1</v>
      </c>
    </row>
    <row r="1926" spans="1:13" x14ac:dyDescent="0.45">
      <c r="A1926" s="87">
        <v>710901</v>
      </c>
      <c r="B1926" s="87" t="s">
        <v>8513</v>
      </c>
      <c r="C1926" s="87" t="s">
        <v>8514</v>
      </c>
      <c r="D1926" s="87">
        <v>5670</v>
      </c>
      <c r="E1926" s="88">
        <v>504181</v>
      </c>
      <c r="F1926" s="88">
        <v>171431</v>
      </c>
      <c r="G1926" s="34" t="b">
        <f>MOD(Nodes[[#This Row],[NodeNo]],100)&lt;10</f>
        <v>1</v>
      </c>
      <c r="H1926" s="34" t="str">
        <f>LEFT(Nodes[[#This Row],[NodeCode]],4)</f>
        <v>SNSr</v>
      </c>
      <c r="I1926" s="34" t="str">
        <f t="shared" si="30"/>
        <v>EntEx</v>
      </c>
      <c r="J1926" s="34" t="str">
        <f>IF(NOT(Nodes[[#This Row],[EntEx]]),RIGHT(Nodes[[#This Row],[NodeName]],2),"EntEx")</f>
        <v>EntEx</v>
      </c>
      <c r="K1926" s="34" cm="1">
        <f t="array" ref="K19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901</v>
      </c>
      <c r="L19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26" s="34" t="b">
        <f>COUNTIF(Nodes[NodeNo],Nodes[[#This Row],[NodeNo]])=1</f>
        <v>1</v>
      </c>
    </row>
    <row r="1927" spans="1:13" x14ac:dyDescent="0.45">
      <c r="A1927" s="87">
        <v>710966</v>
      </c>
      <c r="B1927" s="87" t="s">
        <v>8515</v>
      </c>
      <c r="C1927" s="87" t="s">
        <v>8516</v>
      </c>
      <c r="D1927" s="87">
        <v>5670</v>
      </c>
      <c r="E1927" s="88">
        <v>504181</v>
      </c>
      <c r="F1927" s="88">
        <v>171431</v>
      </c>
      <c r="G1927" s="34" t="b">
        <f>MOD(Nodes[[#This Row],[NodeNo]],100)&lt;10</f>
        <v>0</v>
      </c>
      <c r="H1927" s="34" t="str">
        <f>LEFT(Nodes[[#This Row],[NodeCode]],4)</f>
        <v>SNSr</v>
      </c>
      <c r="I1927" s="34" t="str">
        <f t="shared" si="30"/>
        <v>NR South Western // DN</v>
      </c>
      <c r="J1927" s="34" t="str">
        <f>IF(NOT(Nodes[[#This Row],[EntEx]]),RIGHT(Nodes[[#This Row],[NodeName]],2),"EntEx")</f>
        <v>DN</v>
      </c>
      <c r="K1927" s="34" cm="1">
        <f t="array" ref="K19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901</v>
      </c>
      <c r="L19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27" s="34" t="b">
        <f>COUNTIF(Nodes[NodeNo],Nodes[[#This Row],[NodeNo]])=1</f>
        <v>1</v>
      </c>
    </row>
    <row r="1928" spans="1:13" x14ac:dyDescent="0.45">
      <c r="A1928" s="87">
        <v>710967</v>
      </c>
      <c r="B1928" s="87" t="s">
        <v>8517</v>
      </c>
      <c r="C1928" s="87" t="s">
        <v>8518</v>
      </c>
      <c r="D1928" s="87">
        <v>5670</v>
      </c>
      <c r="E1928" s="88">
        <v>504181</v>
      </c>
      <c r="F1928" s="88">
        <v>171431</v>
      </c>
      <c r="G1928" s="34" t="b">
        <f>MOD(Nodes[[#This Row],[NodeNo]],100)&lt;10</f>
        <v>0</v>
      </c>
      <c r="H1928" s="34" t="str">
        <f>LEFT(Nodes[[#This Row],[NodeCode]],4)</f>
        <v>SNSr</v>
      </c>
      <c r="I1928" s="34" t="str">
        <f t="shared" si="30"/>
        <v>NR South Western // UP</v>
      </c>
      <c r="J1928" s="34" t="str">
        <f>IF(NOT(Nodes[[#This Row],[EntEx]]),RIGHT(Nodes[[#This Row],[NodeName]],2),"EntEx")</f>
        <v>UP</v>
      </c>
      <c r="K1928" s="34" cm="1">
        <f t="array" ref="K19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0901</v>
      </c>
      <c r="L19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28" s="34" t="b">
        <f>COUNTIF(Nodes[NodeNo],Nodes[[#This Row],[NodeNo]])=1</f>
        <v>1</v>
      </c>
    </row>
    <row r="1929" spans="1:13" x14ac:dyDescent="0.45">
      <c r="A1929" s="87">
        <v>711001</v>
      </c>
      <c r="B1929" s="87" t="s">
        <v>8519</v>
      </c>
      <c r="C1929" s="87" t="s">
        <v>8520</v>
      </c>
      <c r="D1929" s="87">
        <v>5553</v>
      </c>
      <c r="E1929" s="88">
        <v>503800</v>
      </c>
      <c r="F1929" s="88">
        <v>166408</v>
      </c>
      <c r="G1929" s="34" t="b">
        <f>MOD(Nodes[[#This Row],[NodeNo]],100)&lt;10</f>
        <v>1</v>
      </c>
      <c r="H1929" s="34" t="str">
        <f>LEFT(Nodes[[#This Row],[NodeCode]],4)</f>
        <v>CHYr</v>
      </c>
      <c r="I1929" s="34" t="str">
        <f t="shared" si="30"/>
        <v>EntEx</v>
      </c>
      <c r="J1929" s="34" t="str">
        <f>IF(NOT(Nodes[[#This Row],[EntEx]]),RIGHT(Nodes[[#This Row],[NodeName]],2),"EntEx")</f>
        <v>EntEx</v>
      </c>
      <c r="K1929" s="34" cm="1">
        <f t="array" ref="K19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001</v>
      </c>
      <c r="L19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29" s="34" t="b">
        <f>COUNTIF(Nodes[NodeNo],Nodes[[#This Row],[NodeNo]])=1</f>
        <v>1</v>
      </c>
    </row>
    <row r="1930" spans="1:13" x14ac:dyDescent="0.45">
      <c r="A1930" s="87">
        <v>711066</v>
      </c>
      <c r="B1930" s="87" t="s">
        <v>8521</v>
      </c>
      <c r="C1930" s="87" t="s">
        <v>8522</v>
      </c>
      <c r="D1930" s="87">
        <v>5553</v>
      </c>
      <c r="E1930" s="88">
        <v>503800</v>
      </c>
      <c r="F1930" s="88">
        <v>166408</v>
      </c>
      <c r="G1930" s="34" t="b">
        <f>MOD(Nodes[[#This Row],[NodeNo]],100)&lt;10</f>
        <v>0</v>
      </c>
      <c r="H1930" s="34" t="str">
        <f>LEFT(Nodes[[#This Row],[NodeCode]],4)</f>
        <v>CHYr</v>
      </c>
      <c r="I1930" s="34" t="str">
        <f t="shared" si="30"/>
        <v>NR South Western // DN</v>
      </c>
      <c r="J1930" s="34" t="str">
        <f>IF(NOT(Nodes[[#This Row],[EntEx]]),RIGHT(Nodes[[#This Row],[NodeName]],2),"EntEx")</f>
        <v>DN</v>
      </c>
      <c r="K1930" s="34" cm="1">
        <f t="array" ref="K19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001</v>
      </c>
      <c r="L19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30" s="34" t="b">
        <f>COUNTIF(Nodes[NodeNo],Nodes[[#This Row],[NodeNo]])=1</f>
        <v>1</v>
      </c>
    </row>
    <row r="1931" spans="1:13" x14ac:dyDescent="0.45">
      <c r="A1931" s="87">
        <v>711067</v>
      </c>
      <c r="B1931" s="87" t="s">
        <v>8523</v>
      </c>
      <c r="C1931" s="87" t="s">
        <v>8524</v>
      </c>
      <c r="D1931" s="87">
        <v>5553</v>
      </c>
      <c r="E1931" s="88">
        <v>503800</v>
      </c>
      <c r="F1931" s="88">
        <v>166408</v>
      </c>
      <c r="G1931" s="34" t="b">
        <f>MOD(Nodes[[#This Row],[NodeNo]],100)&lt;10</f>
        <v>0</v>
      </c>
      <c r="H1931" s="34" t="str">
        <f>LEFT(Nodes[[#This Row],[NodeCode]],4)</f>
        <v>CHYr</v>
      </c>
      <c r="I1931" s="34" t="str">
        <f t="shared" si="30"/>
        <v>NR South Western // UP</v>
      </c>
      <c r="J1931" s="34" t="str">
        <f>IF(NOT(Nodes[[#This Row],[EntEx]]),RIGHT(Nodes[[#This Row],[NodeName]],2),"EntEx")</f>
        <v>UP</v>
      </c>
      <c r="K1931" s="34" cm="1">
        <f t="array" ref="K19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001</v>
      </c>
      <c r="L19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31" s="34" t="b">
        <f>COUNTIF(Nodes[NodeNo],Nodes[[#This Row],[NodeNo]])=1</f>
        <v>1</v>
      </c>
    </row>
    <row r="1932" spans="1:13" s="35" customFormat="1" x14ac:dyDescent="0.45">
      <c r="A1932" s="87">
        <v>711101</v>
      </c>
      <c r="B1932" s="87" t="s">
        <v>8525</v>
      </c>
      <c r="C1932" s="87" t="s">
        <v>8526</v>
      </c>
      <c r="D1932" s="87">
        <v>5605</v>
      </c>
      <c r="E1932" s="88">
        <v>508155</v>
      </c>
      <c r="F1932" s="88">
        <v>167581</v>
      </c>
      <c r="G1932" s="34" t="b">
        <f>MOD(Nodes[[#This Row],[NodeNo]],100)&lt;10</f>
        <v>1</v>
      </c>
      <c r="H1932" s="34" t="str">
        <f>LEFT(Nodes[[#This Row],[NodeCode]],4)</f>
        <v>SHPr</v>
      </c>
      <c r="I1932" s="34" t="str">
        <f t="shared" si="30"/>
        <v>EntEx</v>
      </c>
      <c r="J1932" s="34" t="str">
        <f>IF(NOT(Nodes[[#This Row],[EntEx]]),RIGHT(Nodes[[#This Row],[NodeName]],2),"EntEx")</f>
        <v>EntEx</v>
      </c>
      <c r="K1932" s="34" cm="1">
        <f t="array" ref="K19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101</v>
      </c>
      <c r="L19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32" s="34" t="b">
        <f>COUNTIF(Nodes[NodeNo],Nodes[[#This Row],[NodeNo]])=1</f>
        <v>1</v>
      </c>
    </row>
    <row r="1933" spans="1:13" s="35" customFormat="1" x14ac:dyDescent="0.45">
      <c r="A1933" s="87">
        <v>711166</v>
      </c>
      <c r="B1933" s="87" t="s">
        <v>8527</v>
      </c>
      <c r="C1933" s="87" t="s">
        <v>8528</v>
      </c>
      <c r="D1933" s="87">
        <v>5605</v>
      </c>
      <c r="E1933" s="88">
        <v>508155</v>
      </c>
      <c r="F1933" s="88">
        <v>167581</v>
      </c>
      <c r="G1933" s="34" t="b">
        <f>MOD(Nodes[[#This Row],[NodeNo]],100)&lt;10</f>
        <v>0</v>
      </c>
      <c r="H1933" s="34" t="str">
        <f>LEFT(Nodes[[#This Row],[NodeCode]],4)</f>
        <v>SHPr</v>
      </c>
      <c r="I1933" s="34" t="str">
        <f t="shared" si="30"/>
        <v>NR South Western // DN</v>
      </c>
      <c r="J1933" s="34" t="str">
        <f>IF(NOT(Nodes[[#This Row],[EntEx]]),RIGHT(Nodes[[#This Row],[NodeName]],2),"EntEx")</f>
        <v>DN</v>
      </c>
      <c r="K1933" s="34" cm="1">
        <f t="array" ref="K19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101</v>
      </c>
      <c r="L19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33" s="34" t="b">
        <f>COUNTIF(Nodes[NodeNo],Nodes[[#This Row],[NodeNo]])=1</f>
        <v>1</v>
      </c>
    </row>
    <row r="1934" spans="1:13" s="35" customFormat="1" x14ac:dyDescent="0.45">
      <c r="A1934" s="87">
        <v>711167</v>
      </c>
      <c r="B1934" s="87" t="s">
        <v>8529</v>
      </c>
      <c r="C1934" s="87" t="s">
        <v>8530</v>
      </c>
      <c r="D1934" s="87">
        <v>5605</v>
      </c>
      <c r="E1934" s="88">
        <v>508155</v>
      </c>
      <c r="F1934" s="88">
        <v>167581</v>
      </c>
      <c r="G1934" s="34" t="b">
        <f>MOD(Nodes[[#This Row],[NodeNo]],100)&lt;10</f>
        <v>0</v>
      </c>
      <c r="H1934" s="34" t="str">
        <f>LEFT(Nodes[[#This Row],[NodeCode]],4)</f>
        <v>SHPr</v>
      </c>
      <c r="I1934" s="34" t="str">
        <f t="shared" si="30"/>
        <v>NR South Western // UP</v>
      </c>
      <c r="J1934" s="34" t="str">
        <f>IF(NOT(Nodes[[#This Row],[EntEx]]),RIGHT(Nodes[[#This Row],[NodeName]],2),"EntEx")</f>
        <v>UP</v>
      </c>
      <c r="K1934" s="34" cm="1">
        <f t="array" ref="K19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101</v>
      </c>
      <c r="L19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34" s="34" t="b">
        <f>COUNTIF(Nodes[NodeNo],Nodes[[#This Row],[NodeNo]])=1</f>
        <v>1</v>
      </c>
    </row>
    <row r="1935" spans="1:13" x14ac:dyDescent="0.45">
      <c r="A1935" s="87">
        <v>711201</v>
      </c>
      <c r="B1935" s="87" t="s">
        <v>8531</v>
      </c>
      <c r="C1935" s="87" t="s">
        <v>8532</v>
      </c>
      <c r="D1935" s="87">
        <v>5667</v>
      </c>
      <c r="E1935" s="88">
        <v>506494</v>
      </c>
      <c r="F1935" s="88">
        <v>171920</v>
      </c>
      <c r="G1935" s="34" t="b">
        <f>MOD(Nodes[[#This Row],[NodeNo]],100)&lt;10</f>
        <v>1</v>
      </c>
      <c r="H1935" s="34" t="str">
        <f>LEFT(Nodes[[#This Row],[NodeCode]],4)</f>
        <v>AFSr</v>
      </c>
      <c r="I1935" s="34" t="str">
        <f t="shared" si="30"/>
        <v>EntEx</v>
      </c>
      <c r="J1935" s="34" t="str">
        <f>IF(NOT(Nodes[[#This Row],[EntEx]]),RIGHT(Nodes[[#This Row],[NodeName]],2),"EntEx")</f>
        <v>EntEx</v>
      </c>
      <c r="K1935" s="34" cm="1">
        <f t="array" ref="K19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201</v>
      </c>
      <c r="L19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35" s="34" t="b">
        <f>COUNTIF(Nodes[NodeNo],Nodes[[#This Row],[NodeNo]])=1</f>
        <v>1</v>
      </c>
    </row>
    <row r="1936" spans="1:13" x14ac:dyDescent="0.45">
      <c r="A1936" s="87">
        <v>711266</v>
      </c>
      <c r="B1936" s="87" t="s">
        <v>8533</v>
      </c>
      <c r="C1936" s="87" t="s">
        <v>8534</v>
      </c>
      <c r="D1936" s="87">
        <v>5667</v>
      </c>
      <c r="E1936" s="88">
        <v>506494</v>
      </c>
      <c r="F1936" s="88">
        <v>171920</v>
      </c>
      <c r="G1936" s="34" t="b">
        <f>MOD(Nodes[[#This Row],[NodeNo]],100)&lt;10</f>
        <v>0</v>
      </c>
      <c r="H1936" s="34" t="str">
        <f>LEFT(Nodes[[#This Row],[NodeCode]],4)</f>
        <v>AFSr</v>
      </c>
      <c r="I1936" s="34" t="str">
        <f t="shared" si="30"/>
        <v>NR South Western // DN</v>
      </c>
      <c r="J1936" s="34" t="str">
        <f>IF(NOT(Nodes[[#This Row],[EntEx]]),RIGHT(Nodes[[#This Row],[NodeName]],2),"EntEx")</f>
        <v>DN</v>
      </c>
      <c r="K1936" s="34" cm="1">
        <f t="array" ref="K19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201</v>
      </c>
      <c r="L19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36" s="34" t="b">
        <f>COUNTIF(Nodes[NodeNo],Nodes[[#This Row],[NodeNo]])=1</f>
        <v>1</v>
      </c>
    </row>
    <row r="1937" spans="1:13" x14ac:dyDescent="0.45">
      <c r="A1937" s="87">
        <v>711267</v>
      </c>
      <c r="B1937" s="87" t="s">
        <v>8535</v>
      </c>
      <c r="C1937" s="87" t="s">
        <v>8536</v>
      </c>
      <c r="D1937" s="87">
        <v>5667</v>
      </c>
      <c r="E1937" s="88">
        <v>506494</v>
      </c>
      <c r="F1937" s="88">
        <v>171920</v>
      </c>
      <c r="G1937" s="34" t="b">
        <f>MOD(Nodes[[#This Row],[NodeNo]],100)&lt;10</f>
        <v>0</v>
      </c>
      <c r="H1937" s="34" t="str">
        <f>LEFT(Nodes[[#This Row],[NodeCode]],4)</f>
        <v>AFSr</v>
      </c>
      <c r="I1937" s="34" t="str">
        <f t="shared" si="30"/>
        <v>NR South Western // UP</v>
      </c>
      <c r="J1937" s="34" t="str">
        <f>IF(NOT(Nodes[[#This Row],[EntEx]]),RIGHT(Nodes[[#This Row],[NodeName]],2),"EntEx")</f>
        <v>UP</v>
      </c>
      <c r="K1937" s="34" cm="1">
        <f t="array" ref="K19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201</v>
      </c>
      <c r="L19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37" s="34" t="b">
        <f>COUNTIF(Nodes[NodeNo],Nodes[[#This Row],[NodeNo]])=1</f>
        <v>1</v>
      </c>
    </row>
    <row r="1938" spans="1:13" x14ac:dyDescent="0.45">
      <c r="A1938" s="87">
        <v>711301</v>
      </c>
      <c r="B1938" s="87" t="s">
        <v>8537</v>
      </c>
      <c r="C1938" s="87" t="s">
        <v>8538</v>
      </c>
      <c r="D1938" s="87">
        <v>5608</v>
      </c>
      <c r="E1938" s="88">
        <v>510145</v>
      </c>
      <c r="F1938" s="88">
        <v>169997</v>
      </c>
      <c r="G1938" s="34" t="b">
        <f>MOD(Nodes[[#This Row],[NodeNo]],100)&lt;10</f>
        <v>1</v>
      </c>
      <c r="H1938" s="34" t="str">
        <f>LEFT(Nodes[[#This Row],[NodeCode]],4)</f>
        <v>SUUr</v>
      </c>
      <c r="I1938" s="34" t="str">
        <f t="shared" si="30"/>
        <v>EntEx</v>
      </c>
      <c r="J1938" s="34" t="str">
        <f>IF(NOT(Nodes[[#This Row],[EntEx]]),RIGHT(Nodes[[#This Row],[NodeName]],2),"EntEx")</f>
        <v>EntEx</v>
      </c>
      <c r="K1938" s="34" cm="1">
        <f t="array" ref="K19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301</v>
      </c>
      <c r="L19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38" s="34" t="b">
        <f>COUNTIF(Nodes[NodeNo],Nodes[[#This Row],[NodeNo]])=1</f>
        <v>1</v>
      </c>
    </row>
    <row r="1939" spans="1:13" x14ac:dyDescent="0.45">
      <c r="A1939" s="87">
        <v>711366</v>
      </c>
      <c r="B1939" s="87" t="s">
        <v>8539</v>
      </c>
      <c r="C1939" s="87" t="s">
        <v>8540</v>
      </c>
      <c r="D1939" s="87">
        <v>5608</v>
      </c>
      <c r="E1939" s="88">
        <v>510145</v>
      </c>
      <c r="F1939" s="88">
        <v>169997</v>
      </c>
      <c r="G1939" s="34" t="b">
        <f>MOD(Nodes[[#This Row],[NodeNo]],100)&lt;10</f>
        <v>0</v>
      </c>
      <c r="H1939" s="34" t="str">
        <f>LEFT(Nodes[[#This Row],[NodeCode]],4)</f>
        <v>SUUr</v>
      </c>
      <c r="I1939" s="34" t="str">
        <f t="shared" si="30"/>
        <v>NR South Western // DN</v>
      </c>
      <c r="J1939" s="34" t="str">
        <f>IF(NOT(Nodes[[#This Row],[EntEx]]),RIGHT(Nodes[[#This Row],[NodeName]],2),"EntEx")</f>
        <v>DN</v>
      </c>
      <c r="K1939" s="34" cm="1">
        <f t="array" ref="K19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301</v>
      </c>
      <c r="L19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39" s="34" t="b">
        <f>COUNTIF(Nodes[NodeNo],Nodes[[#This Row],[NodeNo]])=1</f>
        <v>1</v>
      </c>
    </row>
    <row r="1940" spans="1:13" x14ac:dyDescent="0.45">
      <c r="A1940" s="87">
        <v>711367</v>
      </c>
      <c r="B1940" s="87" t="s">
        <v>8541</v>
      </c>
      <c r="C1940" s="87" t="s">
        <v>8542</v>
      </c>
      <c r="D1940" s="87">
        <v>5608</v>
      </c>
      <c r="E1940" s="88">
        <v>510145</v>
      </c>
      <c r="F1940" s="88">
        <v>169997</v>
      </c>
      <c r="G1940" s="34" t="b">
        <f>MOD(Nodes[[#This Row],[NodeNo]],100)&lt;10</f>
        <v>0</v>
      </c>
      <c r="H1940" s="34" t="str">
        <f>LEFT(Nodes[[#This Row],[NodeCode]],4)</f>
        <v>SUUr</v>
      </c>
      <c r="I1940" s="34" t="str">
        <f t="shared" si="30"/>
        <v>NR South Western // UP</v>
      </c>
      <c r="J1940" s="34" t="str">
        <f>IF(NOT(Nodes[[#This Row],[EntEx]]),RIGHT(Nodes[[#This Row],[NodeName]],2),"EntEx")</f>
        <v>UP</v>
      </c>
      <c r="K1940" s="34" cm="1">
        <f t="array" ref="K19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301</v>
      </c>
      <c r="L19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40" s="34" t="b">
        <f>COUNTIF(Nodes[NodeNo],Nodes[[#This Row],[NodeNo]])=1</f>
        <v>1</v>
      </c>
    </row>
    <row r="1941" spans="1:13" x14ac:dyDescent="0.45">
      <c r="A1941" s="87">
        <v>711401</v>
      </c>
      <c r="B1941" s="87" t="s">
        <v>8543</v>
      </c>
      <c r="C1941" s="87" t="s">
        <v>8544</v>
      </c>
      <c r="D1941" s="87">
        <v>5613</v>
      </c>
      <c r="E1941" s="88">
        <v>509218</v>
      </c>
      <c r="F1941" s="88">
        <v>169404</v>
      </c>
      <c r="G1941" s="34" t="b">
        <f>MOD(Nodes[[#This Row],[NodeNo]],100)&lt;10</f>
        <v>1</v>
      </c>
      <c r="H1941" s="34" t="str">
        <f>LEFT(Nodes[[#This Row],[NodeCode]],4)</f>
        <v>UPHr</v>
      </c>
      <c r="I1941" s="34" t="str">
        <f t="shared" si="30"/>
        <v>EntEx</v>
      </c>
      <c r="J1941" s="34" t="str">
        <f>IF(NOT(Nodes[[#This Row],[EntEx]]),RIGHT(Nodes[[#This Row],[NodeName]],2),"EntEx")</f>
        <v>EntEx</v>
      </c>
      <c r="K1941" s="34" cm="1">
        <f t="array" ref="K19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401</v>
      </c>
      <c r="L19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41" s="34" t="b">
        <f>COUNTIF(Nodes[NodeNo],Nodes[[#This Row],[NodeNo]])=1</f>
        <v>1</v>
      </c>
    </row>
    <row r="1942" spans="1:13" x14ac:dyDescent="0.45">
      <c r="A1942" s="87">
        <v>711466</v>
      </c>
      <c r="B1942" s="87" t="s">
        <v>8545</v>
      </c>
      <c r="C1942" s="87" t="s">
        <v>8546</v>
      </c>
      <c r="D1942" s="87">
        <v>5613</v>
      </c>
      <c r="E1942" s="88">
        <v>509218</v>
      </c>
      <c r="F1942" s="88">
        <v>169404</v>
      </c>
      <c r="G1942" s="34" t="b">
        <f>MOD(Nodes[[#This Row],[NodeNo]],100)&lt;10</f>
        <v>0</v>
      </c>
      <c r="H1942" s="34" t="str">
        <f>LEFT(Nodes[[#This Row],[NodeCode]],4)</f>
        <v>UPHr</v>
      </c>
      <c r="I1942" s="34" t="str">
        <f t="shared" si="30"/>
        <v>NR South Western // DN</v>
      </c>
      <c r="J1942" s="34" t="str">
        <f>IF(NOT(Nodes[[#This Row],[EntEx]]),RIGHT(Nodes[[#This Row],[NodeName]],2),"EntEx")</f>
        <v>DN</v>
      </c>
      <c r="K1942" s="34" cm="1">
        <f t="array" ref="K19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401</v>
      </c>
      <c r="L19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42" s="34" t="b">
        <f>COUNTIF(Nodes[NodeNo],Nodes[[#This Row],[NodeNo]])=1</f>
        <v>1</v>
      </c>
    </row>
    <row r="1943" spans="1:13" x14ac:dyDescent="0.45">
      <c r="A1943" s="87">
        <v>711467</v>
      </c>
      <c r="B1943" s="87" t="s">
        <v>8547</v>
      </c>
      <c r="C1943" s="87" t="s">
        <v>8548</v>
      </c>
      <c r="D1943" s="87">
        <v>5613</v>
      </c>
      <c r="E1943" s="88">
        <v>509218</v>
      </c>
      <c r="F1943" s="88">
        <v>169404</v>
      </c>
      <c r="G1943" s="34" t="b">
        <f>MOD(Nodes[[#This Row],[NodeNo]],100)&lt;10</f>
        <v>0</v>
      </c>
      <c r="H1943" s="34" t="str">
        <f>LEFT(Nodes[[#This Row],[NodeCode]],4)</f>
        <v>UPHr</v>
      </c>
      <c r="I1943" s="34" t="str">
        <f t="shared" si="30"/>
        <v>NR South Western // UP</v>
      </c>
      <c r="J1943" s="34" t="str">
        <f>IF(NOT(Nodes[[#This Row],[EntEx]]),RIGHT(Nodes[[#This Row],[NodeName]],2),"EntEx")</f>
        <v>UP</v>
      </c>
      <c r="K1943" s="34" cm="1">
        <f t="array" ref="K19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401</v>
      </c>
      <c r="L19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43" s="34" t="b">
        <f>COUNTIF(Nodes[NodeNo],Nodes[[#This Row],[NodeNo]])=1</f>
        <v>1</v>
      </c>
    </row>
    <row r="1944" spans="1:13" x14ac:dyDescent="0.45">
      <c r="A1944" s="87">
        <v>711501</v>
      </c>
      <c r="B1944" s="87" t="s">
        <v>8549</v>
      </c>
      <c r="C1944" s="87" t="s">
        <v>8550</v>
      </c>
      <c r="D1944" s="87">
        <v>5678</v>
      </c>
      <c r="E1944" s="88">
        <v>510716</v>
      </c>
      <c r="F1944" s="88">
        <v>170327</v>
      </c>
      <c r="G1944" s="34" t="b">
        <f>MOD(Nodes[[#This Row],[NodeNo]],100)&lt;10</f>
        <v>1</v>
      </c>
      <c r="H1944" s="34" t="str">
        <f>LEFT(Nodes[[#This Row],[NodeCode]],4)</f>
        <v>KMPr</v>
      </c>
      <c r="I1944" s="34" t="str">
        <f t="shared" si="30"/>
        <v>EntEx</v>
      </c>
      <c r="J1944" s="34" t="str">
        <f>IF(NOT(Nodes[[#This Row],[EntEx]]),RIGHT(Nodes[[#This Row],[NodeName]],2),"EntEx")</f>
        <v>EntEx</v>
      </c>
      <c r="K1944" s="34" cm="1">
        <f t="array" ref="K19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501</v>
      </c>
      <c r="L19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44" s="34" t="b">
        <f>COUNTIF(Nodes[NodeNo],Nodes[[#This Row],[NodeNo]])=1</f>
        <v>1</v>
      </c>
    </row>
    <row r="1945" spans="1:13" x14ac:dyDescent="0.45">
      <c r="A1945" s="87">
        <v>711566</v>
      </c>
      <c r="B1945" s="87" t="s">
        <v>8551</v>
      </c>
      <c r="C1945" s="87" t="s">
        <v>8552</v>
      </c>
      <c r="D1945" s="87">
        <v>5678</v>
      </c>
      <c r="E1945" s="88">
        <v>510716</v>
      </c>
      <c r="F1945" s="88">
        <v>170327</v>
      </c>
      <c r="G1945" s="34" t="b">
        <f>MOD(Nodes[[#This Row],[NodeNo]],100)&lt;10</f>
        <v>0</v>
      </c>
      <c r="H1945" s="34" t="str">
        <f>LEFT(Nodes[[#This Row],[NodeCode]],4)</f>
        <v>KMPr</v>
      </c>
      <c r="I1945" s="34" t="str">
        <f t="shared" si="30"/>
        <v>NR South Western // DN</v>
      </c>
      <c r="J1945" s="34" t="str">
        <f>IF(NOT(Nodes[[#This Row],[EntEx]]),RIGHT(Nodes[[#This Row],[NodeName]],2),"EntEx")</f>
        <v>DN</v>
      </c>
      <c r="K1945" s="34" cm="1">
        <f t="array" ref="K19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501</v>
      </c>
      <c r="L19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45" s="34" t="b">
        <f>COUNTIF(Nodes[NodeNo],Nodes[[#This Row],[NodeNo]])=1</f>
        <v>1</v>
      </c>
    </row>
    <row r="1946" spans="1:13" x14ac:dyDescent="0.45">
      <c r="A1946" s="87">
        <v>711567</v>
      </c>
      <c r="B1946" s="87" t="s">
        <v>8553</v>
      </c>
      <c r="C1946" s="87" t="s">
        <v>8554</v>
      </c>
      <c r="D1946" s="87">
        <v>5678</v>
      </c>
      <c r="E1946" s="88">
        <v>510716</v>
      </c>
      <c r="F1946" s="88">
        <v>170327</v>
      </c>
      <c r="G1946" s="34" t="b">
        <f>MOD(Nodes[[#This Row],[NodeNo]],100)&lt;10</f>
        <v>0</v>
      </c>
      <c r="H1946" s="34" t="str">
        <f>LEFT(Nodes[[#This Row],[NodeCode]],4)</f>
        <v>KMPr</v>
      </c>
      <c r="I1946" s="34" t="str">
        <f t="shared" si="30"/>
        <v>NR South Western // UP</v>
      </c>
      <c r="J1946" s="34" t="str">
        <f>IF(NOT(Nodes[[#This Row],[EntEx]]),RIGHT(Nodes[[#This Row],[NodeName]],2),"EntEx")</f>
        <v>UP</v>
      </c>
      <c r="K1946" s="34" cm="1">
        <f t="array" ref="K19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501</v>
      </c>
      <c r="L19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46" s="34" t="b">
        <f>COUNTIF(Nodes[NodeNo],Nodes[[#This Row],[NodeNo]])=1</f>
        <v>1</v>
      </c>
    </row>
    <row r="1947" spans="1:13" x14ac:dyDescent="0.45">
      <c r="A1947" s="87">
        <v>711601</v>
      </c>
      <c r="B1947" s="87" t="s">
        <v>8555</v>
      </c>
      <c r="C1947" s="87" t="s">
        <v>8556</v>
      </c>
      <c r="D1947" s="87">
        <v>5550</v>
      </c>
      <c r="E1947" s="88">
        <v>505539</v>
      </c>
      <c r="F1947" s="88">
        <v>164911</v>
      </c>
      <c r="G1947" s="34" t="b">
        <f>MOD(Nodes[[#This Row],[NodeNo]],100)&lt;10</f>
        <v>1</v>
      </c>
      <c r="H1947" s="34" t="str">
        <f>LEFT(Nodes[[#This Row],[NodeCode]],4)</f>
        <v>ASNr</v>
      </c>
      <c r="I1947" s="34" t="str">
        <f t="shared" si="30"/>
        <v>EntEx</v>
      </c>
      <c r="J1947" s="34" t="str">
        <f>IF(NOT(Nodes[[#This Row],[EntEx]]),RIGHT(Nodes[[#This Row],[NodeName]],2),"EntEx")</f>
        <v>EntEx</v>
      </c>
      <c r="K1947" s="34" cm="1">
        <f t="array" ref="K19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601</v>
      </c>
      <c r="L19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47" s="34" t="b">
        <f>COUNTIF(Nodes[NodeNo],Nodes[[#This Row],[NodeNo]])=1</f>
        <v>1</v>
      </c>
    </row>
    <row r="1948" spans="1:13" x14ac:dyDescent="0.45">
      <c r="A1948" s="87">
        <v>711666</v>
      </c>
      <c r="B1948" s="87" t="s">
        <v>8557</v>
      </c>
      <c r="C1948" s="87" t="s">
        <v>8558</v>
      </c>
      <c r="D1948" s="87">
        <v>5550</v>
      </c>
      <c r="E1948" s="88">
        <v>505539</v>
      </c>
      <c r="F1948" s="88">
        <v>164911</v>
      </c>
      <c r="G1948" s="34" t="b">
        <f>MOD(Nodes[[#This Row],[NodeNo]],100)&lt;10</f>
        <v>0</v>
      </c>
      <c r="H1948" s="34" t="str">
        <f>LEFT(Nodes[[#This Row],[NodeCode]],4)</f>
        <v>ASNr</v>
      </c>
      <c r="I1948" s="34" t="str">
        <f t="shared" si="30"/>
        <v>NR South Western // DN</v>
      </c>
      <c r="J1948" s="34" t="str">
        <f>IF(NOT(Nodes[[#This Row],[EntEx]]),RIGHT(Nodes[[#This Row],[NodeName]],2),"EntEx")</f>
        <v>DN</v>
      </c>
      <c r="K1948" s="34" cm="1">
        <f t="array" ref="K19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601</v>
      </c>
      <c r="L19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48" s="34" t="b">
        <f>COUNTIF(Nodes[NodeNo],Nodes[[#This Row],[NodeNo]])=1</f>
        <v>1</v>
      </c>
    </row>
    <row r="1949" spans="1:13" x14ac:dyDescent="0.45">
      <c r="A1949" s="87">
        <v>711667</v>
      </c>
      <c r="B1949" s="87" t="s">
        <v>8559</v>
      </c>
      <c r="C1949" s="87" t="s">
        <v>8560</v>
      </c>
      <c r="D1949" s="87">
        <v>5550</v>
      </c>
      <c r="E1949" s="88">
        <v>505539</v>
      </c>
      <c r="F1949" s="88">
        <v>164911</v>
      </c>
      <c r="G1949" s="34" t="b">
        <f>MOD(Nodes[[#This Row],[NodeNo]],100)&lt;10</f>
        <v>0</v>
      </c>
      <c r="H1949" s="34" t="str">
        <f>LEFT(Nodes[[#This Row],[NodeCode]],4)</f>
        <v>ASNr</v>
      </c>
      <c r="I1949" s="34" t="str">
        <f t="shared" si="30"/>
        <v>NR South Western // UP</v>
      </c>
      <c r="J1949" s="34" t="str">
        <f>IF(NOT(Nodes[[#This Row],[EntEx]]),RIGHT(Nodes[[#This Row],[NodeName]],2),"EntEx")</f>
        <v>UP</v>
      </c>
      <c r="K1949" s="34" cm="1">
        <f t="array" ref="K19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601</v>
      </c>
      <c r="L19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49" s="34" t="b">
        <f>COUNTIF(Nodes[NodeNo],Nodes[[#This Row],[NodeNo]])=1</f>
        <v>1</v>
      </c>
    </row>
    <row r="1950" spans="1:13" x14ac:dyDescent="0.45">
      <c r="A1950" s="87">
        <v>711701</v>
      </c>
      <c r="B1950" s="87" t="s">
        <v>8561</v>
      </c>
      <c r="C1950" s="87" t="s">
        <v>8562</v>
      </c>
      <c r="D1950" s="87">
        <v>5689</v>
      </c>
      <c r="E1950" s="88">
        <v>505891</v>
      </c>
      <c r="F1950" s="88">
        <v>162286</v>
      </c>
      <c r="G1950" s="34" t="b">
        <f>MOD(Nodes[[#This Row],[NodeNo]],100)&lt;10</f>
        <v>1</v>
      </c>
      <c r="H1950" s="34" t="str">
        <f>LEFT(Nodes[[#This Row],[NodeCode]],4)</f>
        <v>BFNr</v>
      </c>
      <c r="I1950" s="34" t="str">
        <f t="shared" si="30"/>
        <v>EntEx</v>
      </c>
      <c r="J1950" s="34" t="str">
        <f>IF(NOT(Nodes[[#This Row],[EntEx]]),RIGHT(Nodes[[#This Row],[NodeName]],2),"EntEx")</f>
        <v>EntEx</v>
      </c>
      <c r="K1950" s="34" cm="1">
        <f t="array" ref="K19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701</v>
      </c>
      <c r="L19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50" s="34" t="b">
        <f>COUNTIF(Nodes[NodeNo],Nodes[[#This Row],[NodeNo]])=1</f>
        <v>1</v>
      </c>
    </row>
    <row r="1951" spans="1:13" x14ac:dyDescent="0.45">
      <c r="A1951" s="87">
        <v>711766</v>
      </c>
      <c r="B1951" s="87" t="s">
        <v>8563</v>
      </c>
      <c r="C1951" s="87" t="s">
        <v>8564</v>
      </c>
      <c r="D1951" s="87">
        <v>5689</v>
      </c>
      <c r="E1951" s="88">
        <v>505891</v>
      </c>
      <c r="F1951" s="88">
        <v>162286</v>
      </c>
      <c r="G1951" s="34" t="b">
        <f>MOD(Nodes[[#This Row],[NodeNo]],100)&lt;10</f>
        <v>0</v>
      </c>
      <c r="H1951" s="34" t="str">
        <f>LEFT(Nodes[[#This Row],[NodeCode]],4)</f>
        <v>BFNr</v>
      </c>
      <c r="I1951" s="34" t="str">
        <f t="shared" si="30"/>
        <v>NR South Western // DN</v>
      </c>
      <c r="J1951" s="34" t="str">
        <f>IF(NOT(Nodes[[#This Row],[EntEx]]),RIGHT(Nodes[[#This Row],[NodeName]],2),"EntEx")</f>
        <v>DN</v>
      </c>
      <c r="K1951" s="34" cm="1">
        <f t="array" ref="K19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701</v>
      </c>
      <c r="L19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51" s="34" t="b">
        <f>COUNTIF(Nodes[NodeNo],Nodes[[#This Row],[NodeNo]])=1</f>
        <v>1</v>
      </c>
    </row>
    <row r="1952" spans="1:13" x14ac:dyDescent="0.45">
      <c r="A1952" s="87">
        <v>711767</v>
      </c>
      <c r="B1952" s="87" t="s">
        <v>8565</v>
      </c>
      <c r="C1952" s="87" t="s">
        <v>8566</v>
      </c>
      <c r="D1952" s="87">
        <v>5689</v>
      </c>
      <c r="E1952" s="88">
        <v>505891</v>
      </c>
      <c r="F1952" s="88">
        <v>162286</v>
      </c>
      <c r="G1952" s="34" t="b">
        <f>MOD(Nodes[[#This Row],[NodeNo]],100)&lt;10</f>
        <v>0</v>
      </c>
      <c r="H1952" s="34" t="str">
        <f>LEFT(Nodes[[#This Row],[NodeCode]],4)</f>
        <v>BFNr</v>
      </c>
      <c r="I1952" s="34" t="str">
        <f t="shared" si="30"/>
        <v>NR South Western // UP</v>
      </c>
      <c r="J1952" s="34" t="str">
        <f>IF(NOT(Nodes[[#This Row],[EntEx]]),RIGHT(Nodes[[#This Row],[NodeName]],2),"EntEx")</f>
        <v>UP</v>
      </c>
      <c r="K1952" s="34" cm="1">
        <f t="array" ref="K19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11701</v>
      </c>
      <c r="L19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52" s="34" t="b">
        <f>COUNTIF(Nodes[NodeNo],Nodes[[#This Row],[NodeNo]])=1</f>
        <v>1</v>
      </c>
    </row>
    <row r="1953" spans="1:13" x14ac:dyDescent="0.45">
      <c r="A1953" s="87">
        <v>720101</v>
      </c>
      <c r="B1953" s="87" t="s">
        <v>8567</v>
      </c>
      <c r="C1953" s="87" t="s">
        <v>8568</v>
      </c>
      <c r="D1953" s="87">
        <v>5565</v>
      </c>
      <c r="E1953" s="88">
        <v>518200</v>
      </c>
      <c r="F1953" s="88">
        <v>169600</v>
      </c>
      <c r="G1953" s="34" t="b">
        <f>MOD(Nodes[[#This Row],[NodeNo]],100)&lt;10</f>
        <v>1</v>
      </c>
      <c r="H1953" s="34" t="str">
        <f>LEFT(Nodes[[#This Row],[NodeCode]],4)</f>
        <v>KNGr</v>
      </c>
      <c r="I1953" s="34" t="str">
        <f t="shared" si="30"/>
        <v>EntEx</v>
      </c>
      <c r="J1953" s="34" t="str">
        <f>IF(NOT(Nodes[[#This Row],[EntEx]]),RIGHT(Nodes[[#This Row],[NodeName]],2),"EntEx")</f>
        <v>EntEx</v>
      </c>
      <c r="K1953" s="34" cm="1">
        <f t="array" ref="K19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101</v>
      </c>
      <c r="L19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53" s="34" t="b">
        <f>COUNTIF(Nodes[NodeNo],Nodes[[#This Row],[NodeNo]])=1</f>
        <v>1</v>
      </c>
    </row>
    <row r="1954" spans="1:13" s="35" customFormat="1" x14ac:dyDescent="0.45">
      <c r="A1954" s="87">
        <v>720166</v>
      </c>
      <c r="B1954" s="87" t="s">
        <v>8569</v>
      </c>
      <c r="C1954" s="87" t="s">
        <v>8570</v>
      </c>
      <c r="D1954" s="87">
        <v>5565</v>
      </c>
      <c r="E1954" s="88">
        <v>518319</v>
      </c>
      <c r="F1954" s="88">
        <v>169504</v>
      </c>
      <c r="G1954" s="34" t="b">
        <f>MOD(Nodes[[#This Row],[NodeNo]],100)&lt;10</f>
        <v>0</v>
      </c>
      <c r="H1954" s="34" t="str">
        <f>LEFT(Nodes[[#This Row],[NodeCode]],4)</f>
        <v>KNGr</v>
      </c>
      <c r="I1954" s="34" t="str">
        <f t="shared" si="30"/>
        <v>NR South Western // DN</v>
      </c>
      <c r="J1954" s="34" t="str">
        <f>IF(NOT(Nodes[[#This Row],[EntEx]]),RIGHT(Nodes[[#This Row],[NodeName]],2),"EntEx")</f>
        <v>DN</v>
      </c>
      <c r="K1954" s="34" cm="1">
        <f t="array" ref="K19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101</v>
      </c>
      <c r="L19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54" s="34" t="b">
        <f>COUNTIF(Nodes[NodeNo],Nodes[[#This Row],[NodeNo]])=1</f>
        <v>1</v>
      </c>
    </row>
    <row r="1955" spans="1:13" s="35" customFormat="1" x14ac:dyDescent="0.45">
      <c r="A1955" s="87">
        <v>720167</v>
      </c>
      <c r="B1955" s="87" t="s">
        <v>8571</v>
      </c>
      <c r="C1955" s="87" t="s">
        <v>8572</v>
      </c>
      <c r="D1955" s="87">
        <v>5565</v>
      </c>
      <c r="E1955" s="88">
        <v>518341</v>
      </c>
      <c r="F1955" s="88">
        <v>169608</v>
      </c>
      <c r="G1955" s="34" t="b">
        <f>MOD(Nodes[[#This Row],[NodeNo]],100)&lt;10</f>
        <v>0</v>
      </c>
      <c r="H1955" s="34" t="str">
        <f>LEFT(Nodes[[#This Row],[NodeCode]],4)</f>
        <v>KNGr</v>
      </c>
      <c r="I1955" s="34" t="str">
        <f t="shared" si="30"/>
        <v>NR South Western // UP</v>
      </c>
      <c r="J1955" s="34" t="str">
        <f>IF(NOT(Nodes[[#This Row],[EntEx]]),RIGHT(Nodes[[#This Row],[NodeName]],2),"EntEx")</f>
        <v>UP</v>
      </c>
      <c r="K1955" s="34" cm="1">
        <f t="array" ref="K19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101</v>
      </c>
      <c r="L19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55" s="34" t="b">
        <f>COUNTIF(Nodes[NodeNo],Nodes[[#This Row],[NodeNo]])=1</f>
        <v>1</v>
      </c>
    </row>
    <row r="1956" spans="1:13" x14ac:dyDescent="0.45">
      <c r="A1956" s="87">
        <v>720201</v>
      </c>
      <c r="B1956" s="87" t="s">
        <v>8573</v>
      </c>
      <c r="C1956" s="87" t="s">
        <v>8574</v>
      </c>
      <c r="D1956" s="87">
        <v>5568</v>
      </c>
      <c r="E1956" s="88">
        <v>519500</v>
      </c>
      <c r="F1956" s="88">
        <v>169500</v>
      </c>
      <c r="G1956" s="34" t="b">
        <f>MOD(Nodes[[#This Row],[NodeNo]],100)&lt;10</f>
        <v>1</v>
      </c>
      <c r="H1956" s="34" t="str">
        <f>LEFT(Nodes[[#This Row],[NodeCode]],4)</f>
        <v>NBTr</v>
      </c>
      <c r="I1956" s="34" t="str">
        <f t="shared" si="30"/>
        <v>EntEx</v>
      </c>
      <c r="J1956" s="34" t="str">
        <f>IF(NOT(Nodes[[#This Row],[EntEx]]),RIGHT(Nodes[[#This Row],[NodeName]],2),"EntEx")</f>
        <v>EntEx</v>
      </c>
      <c r="K1956" s="34" cm="1">
        <f t="array" ref="K19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201</v>
      </c>
      <c r="L19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56" s="34" t="b">
        <f>COUNTIF(Nodes[NodeNo],Nodes[[#This Row],[NodeNo]])=1</f>
        <v>1</v>
      </c>
    </row>
    <row r="1957" spans="1:13" x14ac:dyDescent="0.45">
      <c r="A1957" s="87">
        <v>720266</v>
      </c>
      <c r="B1957" s="87" t="s">
        <v>8575</v>
      </c>
      <c r="C1957" s="87" t="s">
        <v>8576</v>
      </c>
      <c r="D1957" s="87">
        <v>5568</v>
      </c>
      <c r="E1957" s="88">
        <v>519628</v>
      </c>
      <c r="F1957" s="88">
        <v>169390</v>
      </c>
      <c r="G1957" s="34" t="b">
        <f>MOD(Nodes[[#This Row],[NodeNo]],100)&lt;10</f>
        <v>0</v>
      </c>
      <c r="H1957" s="34" t="str">
        <f>LEFT(Nodes[[#This Row],[NodeCode]],4)</f>
        <v>NBTr</v>
      </c>
      <c r="I1957" s="34" t="str">
        <f t="shared" si="30"/>
        <v>NR South Western // DN</v>
      </c>
      <c r="J1957" s="34" t="str">
        <f>IF(NOT(Nodes[[#This Row],[EntEx]]),RIGHT(Nodes[[#This Row],[NodeName]],2),"EntEx")</f>
        <v>DN</v>
      </c>
      <c r="K1957" s="34" cm="1">
        <f t="array" ref="K19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201</v>
      </c>
      <c r="L19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57" s="34" t="b">
        <f>COUNTIF(Nodes[NodeNo],Nodes[[#This Row],[NodeNo]])=1</f>
        <v>1</v>
      </c>
    </row>
    <row r="1958" spans="1:13" x14ac:dyDescent="0.45">
      <c r="A1958" s="87">
        <v>720267</v>
      </c>
      <c r="B1958" s="87" t="s">
        <v>8577</v>
      </c>
      <c r="C1958" s="87" t="s">
        <v>8578</v>
      </c>
      <c r="D1958" s="87">
        <v>5568</v>
      </c>
      <c r="E1958" s="88">
        <v>519642</v>
      </c>
      <c r="F1958" s="88">
        <v>169499</v>
      </c>
      <c r="G1958" s="34" t="b">
        <f>MOD(Nodes[[#This Row],[NodeNo]],100)&lt;10</f>
        <v>0</v>
      </c>
      <c r="H1958" s="34" t="str">
        <f>LEFT(Nodes[[#This Row],[NodeCode]],4)</f>
        <v>NBTr</v>
      </c>
      <c r="I1958" s="34" t="str">
        <f t="shared" si="30"/>
        <v>NR South Western // UP</v>
      </c>
      <c r="J1958" s="34" t="str">
        <f>IF(NOT(Nodes[[#This Row],[EntEx]]),RIGHT(Nodes[[#This Row],[NodeName]],2),"EntEx")</f>
        <v>UP</v>
      </c>
      <c r="K1958" s="34" cm="1">
        <f t="array" ref="K19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201</v>
      </c>
      <c r="L19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58" s="34" t="b">
        <f>COUNTIF(Nodes[NodeNo],Nodes[[#This Row],[NodeNo]])=1</f>
        <v>1</v>
      </c>
    </row>
    <row r="1959" spans="1:13" x14ac:dyDescent="0.45">
      <c r="A1959" s="87">
        <v>720301</v>
      </c>
      <c r="B1959" s="87" t="s">
        <v>8579</v>
      </c>
      <c r="C1959" s="87" t="s">
        <v>8580</v>
      </c>
      <c r="D1959" s="87">
        <v>5571</v>
      </c>
      <c r="E1959" s="88">
        <v>518100</v>
      </c>
      <c r="F1959" s="88">
        <v>167300</v>
      </c>
      <c r="G1959" s="34" t="b">
        <f>MOD(Nodes[[#This Row],[NodeNo]],100)&lt;10</f>
        <v>1</v>
      </c>
      <c r="H1959" s="34" t="str">
        <f>LEFT(Nodes[[#This Row],[NodeCode]],4)</f>
        <v>SURr</v>
      </c>
      <c r="I1959" s="35" t="str">
        <f t="shared" si="30"/>
        <v>EntEx</v>
      </c>
      <c r="J1959" s="35" t="str">
        <f>IF(NOT(Nodes[[#This Row],[EntEx]]),RIGHT(Nodes[[#This Row],[NodeName]],2),"EntEx")</f>
        <v>EntEx</v>
      </c>
      <c r="K1959" s="35" cm="1">
        <f t="array" ref="K19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301</v>
      </c>
      <c r="L19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59" s="34" t="b">
        <f>COUNTIF(Nodes[NodeNo],Nodes[[#This Row],[NodeNo]])=1</f>
        <v>1</v>
      </c>
    </row>
    <row r="1960" spans="1:13" s="35" customFormat="1" x14ac:dyDescent="0.45">
      <c r="A1960" s="87">
        <v>720366</v>
      </c>
      <c r="B1960" s="87" t="s">
        <v>8581</v>
      </c>
      <c r="C1960" s="87" t="s">
        <v>8582</v>
      </c>
      <c r="D1960" s="87">
        <v>5571</v>
      </c>
      <c r="E1960" s="88">
        <v>518222</v>
      </c>
      <c r="F1960" s="88">
        <v>167185</v>
      </c>
      <c r="G1960" s="34" t="b">
        <f>MOD(Nodes[[#This Row],[NodeNo]],100)&lt;10</f>
        <v>0</v>
      </c>
      <c r="H1960" s="34" t="str">
        <f>LEFT(Nodes[[#This Row],[NodeCode]],4)</f>
        <v>SURr</v>
      </c>
      <c r="I1960" s="34" t="str">
        <f t="shared" si="30"/>
        <v>NR South Western // DN</v>
      </c>
      <c r="J1960" s="34" t="str">
        <f>IF(NOT(Nodes[[#This Row],[EntEx]]),RIGHT(Nodes[[#This Row],[NodeName]],2),"EntEx")</f>
        <v>DN</v>
      </c>
      <c r="K1960" s="34" cm="1">
        <f t="array" ref="K19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301</v>
      </c>
      <c r="L19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60" s="34" t="b">
        <f>COUNTIF(Nodes[NodeNo],Nodes[[#This Row],[NodeNo]])=1</f>
        <v>1</v>
      </c>
    </row>
    <row r="1961" spans="1:13" s="35" customFormat="1" x14ac:dyDescent="0.45">
      <c r="A1961" s="87">
        <v>720367</v>
      </c>
      <c r="B1961" s="87" t="s">
        <v>8583</v>
      </c>
      <c r="C1961" s="87" t="s">
        <v>8584</v>
      </c>
      <c r="D1961" s="87">
        <v>5571</v>
      </c>
      <c r="E1961" s="88">
        <v>518236</v>
      </c>
      <c r="F1961" s="88">
        <v>167303</v>
      </c>
      <c r="G1961" s="34" t="b">
        <f>MOD(Nodes[[#This Row],[NodeNo]],100)&lt;10</f>
        <v>0</v>
      </c>
      <c r="H1961" s="34" t="str">
        <f>LEFT(Nodes[[#This Row],[NodeCode]],4)</f>
        <v>SURr</v>
      </c>
      <c r="I1961" s="35" t="str">
        <f t="shared" si="30"/>
        <v>NR South Western // UP</v>
      </c>
      <c r="J1961" s="35" t="str">
        <f>IF(NOT(Nodes[[#This Row],[EntEx]]),RIGHT(Nodes[[#This Row],[NodeName]],2),"EntEx")</f>
        <v>UP</v>
      </c>
      <c r="K1961" s="35" cm="1">
        <f t="array" ref="K19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301</v>
      </c>
      <c r="L19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61" s="34" t="b">
        <f>COUNTIF(Nodes[NodeNo],Nodes[[#This Row],[NodeNo]])=1</f>
        <v>1</v>
      </c>
    </row>
    <row r="1962" spans="1:13" x14ac:dyDescent="0.45">
      <c r="A1962" s="87">
        <v>720401</v>
      </c>
      <c r="B1962" s="87" t="s">
        <v>8585</v>
      </c>
      <c r="C1962" s="87" t="s">
        <v>8586</v>
      </c>
      <c r="D1962" s="87">
        <v>5581</v>
      </c>
      <c r="E1962" s="88">
        <v>519700</v>
      </c>
      <c r="F1962" s="88">
        <v>168000</v>
      </c>
      <c r="G1962" s="34" t="b">
        <f>MOD(Nodes[[#This Row],[NodeNo]],100)&lt;10</f>
        <v>1</v>
      </c>
      <c r="H1962" s="34" t="str">
        <f>LEFT(Nodes[[#This Row],[NodeCode]],4)</f>
        <v>BRSr</v>
      </c>
      <c r="I1962" s="34" t="str">
        <f t="shared" si="30"/>
        <v>EntEx</v>
      </c>
      <c r="J1962" s="34" t="str">
        <f>IF(NOT(Nodes[[#This Row],[EntEx]]),RIGHT(Nodes[[#This Row],[NodeName]],2),"EntEx")</f>
        <v>EntEx</v>
      </c>
      <c r="K1962" s="34" cm="1">
        <f t="array" ref="K19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401</v>
      </c>
      <c r="L19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62" s="34" t="b">
        <f>COUNTIF(Nodes[NodeNo],Nodes[[#This Row],[NodeNo]])=1</f>
        <v>1</v>
      </c>
    </row>
    <row r="1963" spans="1:13" x14ac:dyDescent="0.45">
      <c r="A1963" s="87">
        <v>720466</v>
      </c>
      <c r="B1963" s="87" t="s">
        <v>8587</v>
      </c>
      <c r="C1963" s="87" t="s">
        <v>8588</v>
      </c>
      <c r="D1963" s="87">
        <v>5581</v>
      </c>
      <c r="E1963" s="88">
        <v>519814</v>
      </c>
      <c r="F1963" s="88">
        <v>167890</v>
      </c>
      <c r="G1963" s="34" t="b">
        <f>MOD(Nodes[[#This Row],[NodeNo]],100)&lt;10</f>
        <v>0</v>
      </c>
      <c r="H1963" s="34" t="str">
        <f>LEFT(Nodes[[#This Row],[NodeCode]],4)</f>
        <v>BRSr</v>
      </c>
      <c r="I1963" s="34" t="str">
        <f t="shared" si="30"/>
        <v>NR South Western // DN</v>
      </c>
      <c r="J1963" s="34" t="str">
        <f>IF(NOT(Nodes[[#This Row],[EntEx]]),RIGHT(Nodes[[#This Row],[NodeName]],2),"EntEx")</f>
        <v>DN</v>
      </c>
      <c r="K1963" s="34" cm="1">
        <f t="array" ref="K19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401</v>
      </c>
      <c r="L19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63" s="34" t="b">
        <f>COUNTIF(Nodes[NodeNo],Nodes[[#This Row],[NodeNo]])=1</f>
        <v>1</v>
      </c>
    </row>
    <row r="1964" spans="1:13" x14ac:dyDescent="0.45">
      <c r="A1964" s="87">
        <v>720467</v>
      </c>
      <c r="B1964" s="87" t="s">
        <v>8589</v>
      </c>
      <c r="C1964" s="87" t="s">
        <v>8590</v>
      </c>
      <c r="D1964" s="87">
        <v>5581</v>
      </c>
      <c r="E1964" s="88">
        <v>519801</v>
      </c>
      <c r="F1964" s="88">
        <v>168040</v>
      </c>
      <c r="G1964" s="34" t="b">
        <f>MOD(Nodes[[#This Row],[NodeNo]],100)&lt;10</f>
        <v>0</v>
      </c>
      <c r="H1964" s="34" t="str">
        <f>LEFT(Nodes[[#This Row],[NodeCode]],4)</f>
        <v>BRSr</v>
      </c>
      <c r="I1964" s="34" t="str">
        <f t="shared" si="30"/>
        <v>NR South Western // UP</v>
      </c>
      <c r="J1964" s="34" t="str">
        <f>IF(NOT(Nodes[[#This Row],[EntEx]]),RIGHT(Nodes[[#This Row],[NodeName]],2),"EntEx")</f>
        <v>UP</v>
      </c>
      <c r="K1964" s="34" cm="1">
        <f t="array" ref="K19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401</v>
      </c>
      <c r="L19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64" s="34" t="b">
        <f>COUNTIF(Nodes[NodeNo],Nodes[[#This Row],[NodeNo]])=1</f>
        <v>1</v>
      </c>
    </row>
    <row r="1965" spans="1:13" x14ac:dyDescent="0.45">
      <c r="A1965" s="87">
        <v>720501</v>
      </c>
      <c r="B1965" s="87" t="s">
        <v>8591</v>
      </c>
      <c r="C1965" s="87" t="s">
        <v>8592</v>
      </c>
      <c r="D1965" s="87">
        <v>5567</v>
      </c>
      <c r="E1965" s="88">
        <v>521400</v>
      </c>
      <c r="F1965" s="88">
        <v>168600</v>
      </c>
      <c r="G1965" s="34" t="b">
        <f>MOD(Nodes[[#This Row],[NodeNo]],100)&lt;10</f>
        <v>1</v>
      </c>
      <c r="H1965" s="34" t="str">
        <f>LEFT(Nodes[[#This Row],[NodeCode]],4)</f>
        <v>NEMr</v>
      </c>
      <c r="I1965" s="34" t="str">
        <f t="shared" si="30"/>
        <v>EntEx</v>
      </c>
      <c r="J1965" s="34" t="str">
        <f>IF(NOT(Nodes[[#This Row],[EntEx]]),RIGHT(Nodes[[#This Row],[NodeName]],2),"EntEx")</f>
        <v>EntEx</v>
      </c>
      <c r="K1965" s="34" cm="1">
        <f t="array" ref="K19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501</v>
      </c>
      <c r="L19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65" s="34" t="b">
        <f>COUNTIF(Nodes[NodeNo],Nodes[[#This Row],[NodeNo]])=1</f>
        <v>1</v>
      </c>
    </row>
    <row r="1966" spans="1:13" s="35" customFormat="1" x14ac:dyDescent="0.45">
      <c r="A1966" s="87">
        <v>720566</v>
      </c>
      <c r="B1966" s="87" t="s">
        <v>8593</v>
      </c>
      <c r="C1966" s="87" t="s">
        <v>8594</v>
      </c>
      <c r="D1966" s="87">
        <v>5567</v>
      </c>
      <c r="E1966" s="88">
        <v>521500</v>
      </c>
      <c r="F1966" s="88">
        <v>168493</v>
      </c>
      <c r="G1966" s="34" t="b">
        <f>MOD(Nodes[[#This Row],[NodeNo]],100)&lt;10</f>
        <v>0</v>
      </c>
      <c r="H1966" s="34" t="str">
        <f>LEFT(Nodes[[#This Row],[NodeCode]],4)</f>
        <v>NEMr</v>
      </c>
      <c r="I1966" s="34" t="str">
        <f t="shared" si="30"/>
        <v>NR South Western // DN</v>
      </c>
      <c r="J1966" s="34" t="str">
        <f>IF(NOT(Nodes[[#This Row],[EntEx]]),RIGHT(Nodes[[#This Row],[NodeName]],2),"EntEx")</f>
        <v>DN</v>
      </c>
      <c r="K1966" s="34" cm="1">
        <f t="array" ref="K19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501</v>
      </c>
      <c r="L19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66" s="34" t="b">
        <f>COUNTIF(Nodes[NodeNo],Nodes[[#This Row],[NodeNo]])=1</f>
        <v>1</v>
      </c>
    </row>
    <row r="1967" spans="1:13" s="35" customFormat="1" x14ac:dyDescent="0.45">
      <c r="A1967" s="87">
        <v>720567</v>
      </c>
      <c r="B1967" s="87" t="s">
        <v>8595</v>
      </c>
      <c r="C1967" s="87" t="s">
        <v>8596</v>
      </c>
      <c r="D1967" s="87">
        <v>5567</v>
      </c>
      <c r="E1967" s="88">
        <v>521500</v>
      </c>
      <c r="F1967" s="88">
        <v>168633</v>
      </c>
      <c r="G1967" s="34" t="b">
        <f>MOD(Nodes[[#This Row],[NodeNo]],100)&lt;10</f>
        <v>0</v>
      </c>
      <c r="H1967" s="34" t="str">
        <f>LEFT(Nodes[[#This Row],[NodeCode]],4)</f>
        <v>NEMr</v>
      </c>
      <c r="I1967" s="34" t="str">
        <f t="shared" si="30"/>
        <v>NR South Western // UP</v>
      </c>
      <c r="J1967" s="34" t="str">
        <f>IF(NOT(Nodes[[#This Row],[EntEx]]),RIGHT(Nodes[[#This Row],[NodeName]],2),"EntEx")</f>
        <v>UP</v>
      </c>
      <c r="K1967" s="34" cm="1">
        <f t="array" ref="K19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501</v>
      </c>
      <c r="L19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67" s="34" t="b">
        <f>COUNTIF(Nodes[NodeNo],Nodes[[#This Row],[NodeNo]])=1</f>
        <v>1</v>
      </c>
    </row>
    <row r="1968" spans="1:13" x14ac:dyDescent="0.45">
      <c r="A1968" s="87">
        <v>720601</v>
      </c>
      <c r="B1968" s="87" t="s">
        <v>8597</v>
      </c>
      <c r="C1968" s="87" t="s">
        <v>8598</v>
      </c>
      <c r="D1968" s="87">
        <v>5599</v>
      </c>
      <c r="E1968" s="88">
        <v>521000</v>
      </c>
      <c r="F1968" s="88">
        <v>166500</v>
      </c>
      <c r="G1968" s="34" t="b">
        <f>MOD(Nodes[[#This Row],[NodeNo]],100)&lt;10</f>
        <v>1</v>
      </c>
      <c r="H1968" s="34" t="str">
        <f>LEFT(Nodes[[#This Row],[NodeCode]],4)</f>
        <v>MALr</v>
      </c>
      <c r="I1968" s="34" t="str">
        <f t="shared" si="30"/>
        <v>EntEx</v>
      </c>
      <c r="J1968" s="34" t="str">
        <f>IF(NOT(Nodes[[#This Row],[EntEx]]),RIGHT(Nodes[[#This Row],[NodeName]],2),"EntEx")</f>
        <v>EntEx</v>
      </c>
      <c r="K1968" s="34" cm="1">
        <f t="array" ref="K19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601</v>
      </c>
      <c r="L19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68" s="34" t="b">
        <f>COUNTIF(Nodes[NodeNo],Nodes[[#This Row],[NodeNo]])=1</f>
        <v>1</v>
      </c>
    </row>
    <row r="1969" spans="1:13" x14ac:dyDescent="0.45">
      <c r="A1969" s="87">
        <v>720666</v>
      </c>
      <c r="B1969" s="87" t="s">
        <v>8599</v>
      </c>
      <c r="C1969" s="87" t="s">
        <v>8600</v>
      </c>
      <c r="D1969" s="87">
        <v>5599</v>
      </c>
      <c r="E1969" s="88">
        <v>521129</v>
      </c>
      <c r="F1969" s="88">
        <v>166402</v>
      </c>
      <c r="G1969" s="34" t="b">
        <f>MOD(Nodes[[#This Row],[NodeNo]],100)&lt;10</f>
        <v>0</v>
      </c>
      <c r="H1969" s="34" t="str">
        <f>LEFT(Nodes[[#This Row],[NodeCode]],4)</f>
        <v>MALr</v>
      </c>
      <c r="I1969" s="34" t="str">
        <f t="shared" si="30"/>
        <v>NR South Western // DN</v>
      </c>
      <c r="J1969" s="34" t="str">
        <f>IF(NOT(Nodes[[#This Row],[EntEx]]),RIGHT(Nodes[[#This Row],[NodeName]],2),"EntEx")</f>
        <v>DN</v>
      </c>
      <c r="K1969" s="34" cm="1">
        <f t="array" ref="K19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601</v>
      </c>
      <c r="L19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69" s="34" t="b">
        <f>COUNTIF(Nodes[NodeNo],Nodes[[#This Row],[NodeNo]])=1</f>
        <v>1</v>
      </c>
    </row>
    <row r="1970" spans="1:13" x14ac:dyDescent="0.45">
      <c r="A1970" s="87">
        <v>720667</v>
      </c>
      <c r="B1970" s="87" t="s">
        <v>8601</v>
      </c>
      <c r="C1970" s="87" t="s">
        <v>8602</v>
      </c>
      <c r="D1970" s="87">
        <v>5599</v>
      </c>
      <c r="E1970" s="88">
        <v>521091</v>
      </c>
      <c r="F1970" s="88">
        <v>166502</v>
      </c>
      <c r="G1970" s="34" t="b">
        <f>MOD(Nodes[[#This Row],[NodeNo]],100)&lt;10</f>
        <v>0</v>
      </c>
      <c r="H1970" s="34" t="str">
        <f>LEFT(Nodes[[#This Row],[NodeCode]],4)</f>
        <v>MALr</v>
      </c>
      <c r="I1970" s="34" t="str">
        <f t="shared" si="30"/>
        <v>NR South Western // UP</v>
      </c>
      <c r="J1970" s="34" t="str">
        <f>IF(NOT(Nodes[[#This Row],[EntEx]]),RIGHT(Nodes[[#This Row],[NodeName]],2),"EntEx")</f>
        <v>UP</v>
      </c>
      <c r="K1970" s="34" cm="1">
        <f t="array" ref="K19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601</v>
      </c>
      <c r="L19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70" s="34" t="b">
        <f>COUNTIF(Nodes[NodeNo],Nodes[[#This Row],[NodeNo]])=1</f>
        <v>1</v>
      </c>
    </row>
    <row r="1971" spans="1:13" x14ac:dyDescent="0.45">
      <c r="A1971" s="87">
        <v>720701</v>
      </c>
      <c r="B1971" s="87" t="s">
        <v>8603</v>
      </c>
      <c r="C1971" s="87" t="s">
        <v>8604</v>
      </c>
      <c r="D1971" s="87">
        <v>5579</v>
      </c>
      <c r="E1971" s="88">
        <v>522200</v>
      </c>
      <c r="F1971" s="88">
        <v>166100</v>
      </c>
      <c r="G1971" s="34" t="b">
        <f>MOD(Nodes[[#This Row],[NodeNo]],100)&lt;10</f>
        <v>1</v>
      </c>
      <c r="H1971" s="34" t="str">
        <f>LEFT(Nodes[[#This Row],[NodeCode]],4)</f>
        <v>WCPr</v>
      </c>
      <c r="I1971" s="34" t="str">
        <f t="shared" si="30"/>
        <v>EntEx</v>
      </c>
      <c r="J1971" s="34" t="str">
        <f>IF(NOT(Nodes[[#This Row],[EntEx]]),RIGHT(Nodes[[#This Row],[NodeName]],2),"EntEx")</f>
        <v>EntEx</v>
      </c>
      <c r="K1971" s="34" cm="1">
        <f t="array" ref="K19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701</v>
      </c>
      <c r="L19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71" s="34" t="b">
        <f>COUNTIF(Nodes[NodeNo],Nodes[[#This Row],[NodeNo]])=1</f>
        <v>1</v>
      </c>
    </row>
    <row r="1972" spans="1:13" x14ac:dyDescent="0.45">
      <c r="A1972" s="87">
        <v>720766</v>
      </c>
      <c r="B1972" s="87" t="s">
        <v>8605</v>
      </c>
      <c r="C1972" s="87" t="s">
        <v>8606</v>
      </c>
      <c r="D1972" s="87">
        <v>5579</v>
      </c>
      <c r="E1972" s="88">
        <v>522349</v>
      </c>
      <c r="F1972" s="88">
        <v>166016</v>
      </c>
      <c r="G1972" s="34" t="b">
        <f>MOD(Nodes[[#This Row],[NodeNo]],100)&lt;10</f>
        <v>0</v>
      </c>
      <c r="H1972" s="34" t="str">
        <f>LEFT(Nodes[[#This Row],[NodeCode]],4)</f>
        <v>WCPr</v>
      </c>
      <c r="I1972" s="34" t="str">
        <f t="shared" si="30"/>
        <v>NR South Western // DN</v>
      </c>
      <c r="J1972" s="34" t="str">
        <f>IF(NOT(Nodes[[#This Row],[EntEx]]),RIGHT(Nodes[[#This Row],[NodeName]],2),"EntEx")</f>
        <v>DN</v>
      </c>
      <c r="K1972" s="34" cm="1">
        <f t="array" ref="K19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701</v>
      </c>
      <c r="L19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72" s="34" t="b">
        <f>COUNTIF(Nodes[NodeNo],Nodes[[#This Row],[NodeNo]])=1</f>
        <v>1</v>
      </c>
    </row>
    <row r="1973" spans="1:13" x14ac:dyDescent="0.45">
      <c r="A1973" s="87">
        <v>720767</v>
      </c>
      <c r="B1973" s="87" t="s">
        <v>8607</v>
      </c>
      <c r="C1973" s="87" t="s">
        <v>8608</v>
      </c>
      <c r="D1973" s="87">
        <v>5579</v>
      </c>
      <c r="E1973" s="88">
        <v>522240</v>
      </c>
      <c r="F1973" s="88">
        <v>166104</v>
      </c>
      <c r="G1973" s="34" t="b">
        <f>MOD(Nodes[[#This Row],[NodeNo]],100)&lt;10</f>
        <v>0</v>
      </c>
      <c r="H1973" s="34" t="str">
        <f>LEFT(Nodes[[#This Row],[NodeCode]],4)</f>
        <v>WCPr</v>
      </c>
      <c r="I1973" s="34" t="str">
        <f t="shared" si="30"/>
        <v>NR South Western // UP</v>
      </c>
      <c r="J1973" s="34" t="str">
        <f>IF(NOT(Nodes[[#This Row],[EntEx]]),RIGHT(Nodes[[#This Row],[NodeName]],2),"EntEx")</f>
        <v>UP</v>
      </c>
      <c r="K1973" s="34" cm="1">
        <f t="array" ref="K19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701</v>
      </c>
      <c r="L19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73" s="34" t="b">
        <f>COUNTIF(Nodes[NodeNo],Nodes[[#This Row],[NodeNo]])=1</f>
        <v>1</v>
      </c>
    </row>
    <row r="1974" spans="1:13" x14ac:dyDescent="0.45">
      <c r="A1974" s="87">
        <v>720801</v>
      </c>
      <c r="B1974" s="87" t="s">
        <v>8609</v>
      </c>
      <c r="C1974" s="87" t="s">
        <v>8610</v>
      </c>
      <c r="D1974" s="87">
        <v>5582</v>
      </c>
      <c r="E1974" s="88">
        <v>518400</v>
      </c>
      <c r="F1974" s="88">
        <v>164100</v>
      </c>
      <c r="G1974" s="34" t="b">
        <f>MOD(Nodes[[#This Row],[NodeNo]],100)&lt;10</f>
        <v>1</v>
      </c>
      <c r="H1974" s="34" t="str">
        <f>LEFT(Nodes[[#This Row],[NodeCode]],4)</f>
        <v>CSNr</v>
      </c>
      <c r="I1974" s="34" t="str">
        <f t="shared" si="30"/>
        <v>EntEx</v>
      </c>
      <c r="J1974" s="34" t="str">
        <f>IF(NOT(Nodes[[#This Row],[EntEx]]),RIGHT(Nodes[[#This Row],[NodeName]],2),"EntEx")</f>
        <v>EntEx</v>
      </c>
      <c r="K1974" s="34" cm="1">
        <f t="array" ref="K19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801</v>
      </c>
      <c r="L19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74" s="34" t="b">
        <f>COUNTIF(Nodes[NodeNo],Nodes[[#This Row],[NodeNo]])=1</f>
        <v>1</v>
      </c>
    </row>
    <row r="1975" spans="1:13" s="35" customFormat="1" x14ac:dyDescent="0.45">
      <c r="A1975" s="87">
        <v>720866</v>
      </c>
      <c r="B1975" s="87" t="s">
        <v>8611</v>
      </c>
      <c r="C1975" s="87" t="s">
        <v>8612</v>
      </c>
      <c r="D1975" s="87">
        <v>5582</v>
      </c>
      <c r="E1975" s="88">
        <v>518522</v>
      </c>
      <c r="F1975" s="88">
        <v>163999</v>
      </c>
      <c r="G1975" s="34" t="b">
        <f>MOD(Nodes[[#This Row],[NodeNo]],100)&lt;10</f>
        <v>0</v>
      </c>
      <c r="H1975" s="34" t="str">
        <f>LEFT(Nodes[[#This Row],[NodeCode]],4)</f>
        <v>CSNr</v>
      </c>
      <c r="I1975" s="34" t="str">
        <f t="shared" si="30"/>
        <v>NR South Western // DN</v>
      </c>
      <c r="J1975" s="34" t="str">
        <f>IF(NOT(Nodes[[#This Row],[EntEx]]),RIGHT(Nodes[[#This Row],[NodeName]],2),"EntEx")</f>
        <v>DN</v>
      </c>
      <c r="K1975" s="34" cm="1">
        <f t="array" ref="K19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801</v>
      </c>
      <c r="L19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75" s="34" t="b">
        <f>COUNTIF(Nodes[NodeNo],Nodes[[#This Row],[NodeNo]])=1</f>
        <v>1</v>
      </c>
    </row>
    <row r="1976" spans="1:13" x14ac:dyDescent="0.45">
      <c r="A1976" s="87">
        <v>720867</v>
      </c>
      <c r="B1976" s="87" t="s">
        <v>8613</v>
      </c>
      <c r="C1976" s="87" t="s">
        <v>8614</v>
      </c>
      <c r="D1976" s="87">
        <v>5582</v>
      </c>
      <c r="E1976" s="88">
        <v>518531</v>
      </c>
      <c r="F1976" s="88">
        <v>164121</v>
      </c>
      <c r="G1976" s="34" t="b">
        <f>MOD(Nodes[[#This Row],[NodeNo]],100)&lt;10</f>
        <v>0</v>
      </c>
      <c r="H1976" s="34" t="str">
        <f>LEFT(Nodes[[#This Row],[NodeCode]],4)</f>
        <v>CSNr</v>
      </c>
      <c r="I1976" s="34" t="str">
        <f t="shared" si="30"/>
        <v>NR South Western // UP</v>
      </c>
      <c r="J1976" s="34" t="str">
        <f>IF(NOT(Nodes[[#This Row],[EntEx]]),RIGHT(Nodes[[#This Row],[NodeName]],2),"EntEx")</f>
        <v>UP</v>
      </c>
      <c r="K1976" s="34" cm="1">
        <f t="array" ref="K19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801</v>
      </c>
      <c r="L19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76" s="34" t="b">
        <f>COUNTIF(Nodes[NodeNo],Nodes[[#This Row],[NodeNo]])=1</f>
        <v>1</v>
      </c>
    </row>
    <row r="1977" spans="1:13" x14ac:dyDescent="0.45">
      <c r="A1977" s="87">
        <v>720901</v>
      </c>
      <c r="B1977" s="87" t="s">
        <v>8615</v>
      </c>
      <c r="C1977" s="87" t="s">
        <v>8616</v>
      </c>
      <c r="D1977" s="87">
        <v>5573</v>
      </c>
      <c r="E1977" s="88">
        <v>519900</v>
      </c>
      <c r="F1977" s="88">
        <v>165600</v>
      </c>
      <c r="G1977" s="34" t="b">
        <f>MOD(Nodes[[#This Row],[NodeNo]],100)&lt;10</f>
        <v>1</v>
      </c>
      <c r="H1977" s="34" t="str">
        <f>LEFT(Nodes[[#This Row],[NodeCode]],4)</f>
        <v>TOLr</v>
      </c>
      <c r="I1977" s="34" t="str">
        <f t="shared" si="30"/>
        <v>EntEx</v>
      </c>
      <c r="J1977" s="34" t="str">
        <f>IF(NOT(Nodes[[#This Row],[EntEx]]),RIGHT(Nodes[[#This Row],[NodeName]],2),"EntEx")</f>
        <v>EntEx</v>
      </c>
      <c r="K1977" s="34" cm="1">
        <f t="array" ref="K19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901</v>
      </c>
      <c r="L19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77" s="34" t="b">
        <f>COUNTIF(Nodes[NodeNo],Nodes[[#This Row],[NodeNo]])=1</f>
        <v>1</v>
      </c>
    </row>
    <row r="1978" spans="1:13" x14ac:dyDescent="0.45">
      <c r="A1978" s="87">
        <v>720966</v>
      </c>
      <c r="B1978" s="87" t="s">
        <v>8617</v>
      </c>
      <c r="C1978" s="87" t="s">
        <v>8618</v>
      </c>
      <c r="D1978" s="87">
        <v>5573</v>
      </c>
      <c r="E1978" s="88">
        <v>520014</v>
      </c>
      <c r="F1978" s="88">
        <v>165505</v>
      </c>
      <c r="G1978" s="34" t="b">
        <f>MOD(Nodes[[#This Row],[NodeNo]],100)&lt;10</f>
        <v>0</v>
      </c>
      <c r="H1978" s="34" t="str">
        <f>LEFT(Nodes[[#This Row],[NodeCode]],4)</f>
        <v>TOLr</v>
      </c>
      <c r="I1978" s="34" t="str">
        <f t="shared" si="30"/>
        <v>NR South Western // DN</v>
      </c>
      <c r="J1978" s="34" t="str">
        <f>IF(NOT(Nodes[[#This Row],[EntEx]]),RIGHT(Nodes[[#This Row],[NodeName]],2),"EntEx")</f>
        <v>DN</v>
      </c>
      <c r="K1978" s="34" cm="1">
        <f t="array" ref="K19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901</v>
      </c>
      <c r="L19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78" s="34" t="b">
        <f>COUNTIF(Nodes[NodeNo],Nodes[[#This Row],[NodeNo]])=1</f>
        <v>1</v>
      </c>
    </row>
    <row r="1979" spans="1:13" x14ac:dyDescent="0.45">
      <c r="A1979" s="87">
        <v>720967</v>
      </c>
      <c r="B1979" s="87" t="s">
        <v>8619</v>
      </c>
      <c r="C1979" s="87" t="s">
        <v>8620</v>
      </c>
      <c r="D1979" s="87">
        <v>5573</v>
      </c>
      <c r="E1979" s="88">
        <v>520023</v>
      </c>
      <c r="F1979" s="88">
        <v>165610</v>
      </c>
      <c r="G1979" s="34" t="b">
        <f>MOD(Nodes[[#This Row],[NodeNo]],100)&lt;10</f>
        <v>0</v>
      </c>
      <c r="H1979" s="34" t="str">
        <f>LEFT(Nodes[[#This Row],[NodeCode]],4)</f>
        <v>TOLr</v>
      </c>
      <c r="I1979" s="34" t="str">
        <f t="shared" si="30"/>
        <v>NR South Western // UP</v>
      </c>
      <c r="J1979" s="34" t="str">
        <f>IF(NOT(Nodes[[#This Row],[EntEx]]),RIGHT(Nodes[[#This Row],[NodeName]],2),"EntEx")</f>
        <v>UP</v>
      </c>
      <c r="K1979" s="34" cm="1">
        <f t="array" ref="K19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0901</v>
      </c>
      <c r="L19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79" s="34" t="b">
        <f>COUNTIF(Nodes[NodeNo],Nodes[[#This Row],[NodeNo]])=1</f>
        <v>1</v>
      </c>
    </row>
    <row r="1980" spans="1:13" x14ac:dyDescent="0.45">
      <c r="A1980" s="87">
        <v>721001</v>
      </c>
      <c r="B1980" s="87" t="s">
        <v>8621</v>
      </c>
      <c r="C1980" s="87" t="s">
        <v>8622</v>
      </c>
      <c r="D1980" s="87">
        <v>5554</v>
      </c>
      <c r="E1980" s="88">
        <v>517900</v>
      </c>
      <c r="F1980" s="88">
        <v>163200</v>
      </c>
      <c r="G1980" s="34" t="b">
        <f>MOD(Nodes[[#This Row],[NodeNo]],100)&lt;10</f>
        <v>1</v>
      </c>
      <c r="H1980" s="34" t="str">
        <f>LEFT(Nodes[[#This Row],[NodeCode]],4)</f>
        <v>CSSr</v>
      </c>
      <c r="I1980" s="34" t="str">
        <f t="shared" si="30"/>
        <v>EntEx</v>
      </c>
      <c r="J1980" s="34" t="str">
        <f>IF(NOT(Nodes[[#This Row],[EntEx]]),RIGHT(Nodes[[#This Row],[NodeName]],2),"EntEx")</f>
        <v>EntEx</v>
      </c>
      <c r="K1980" s="34" cm="1">
        <f t="array" ref="K19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001</v>
      </c>
      <c r="L19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80" s="34" t="b">
        <f>COUNTIF(Nodes[NodeNo],Nodes[[#This Row],[NodeNo]])=1</f>
        <v>1</v>
      </c>
    </row>
    <row r="1981" spans="1:13" x14ac:dyDescent="0.45">
      <c r="A1981" s="87">
        <v>721066</v>
      </c>
      <c r="B1981" s="87" t="s">
        <v>8623</v>
      </c>
      <c r="C1981" s="87" t="s">
        <v>8624</v>
      </c>
      <c r="D1981" s="87">
        <v>5554</v>
      </c>
      <c r="E1981" s="88">
        <v>518019</v>
      </c>
      <c r="F1981" s="88">
        <v>163107</v>
      </c>
      <c r="G1981" s="34" t="b">
        <f>MOD(Nodes[[#This Row],[NodeNo]],100)&lt;10</f>
        <v>0</v>
      </c>
      <c r="H1981" s="34" t="str">
        <f>LEFT(Nodes[[#This Row],[NodeCode]],4)</f>
        <v>CSSr</v>
      </c>
      <c r="I1981" s="34" t="str">
        <f t="shared" si="30"/>
        <v>NR South Western // DN</v>
      </c>
      <c r="J1981" s="34" t="str">
        <f>IF(NOT(Nodes[[#This Row],[EntEx]]),RIGHT(Nodes[[#This Row],[NodeName]],2),"EntEx")</f>
        <v>DN</v>
      </c>
      <c r="K1981" s="34" cm="1">
        <f t="array" ref="K19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001</v>
      </c>
      <c r="L19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81" s="34" t="b">
        <f>COUNTIF(Nodes[NodeNo],Nodes[[#This Row],[NodeNo]])=1</f>
        <v>1</v>
      </c>
    </row>
    <row r="1982" spans="1:13" x14ac:dyDescent="0.45">
      <c r="A1982" s="87">
        <v>721067</v>
      </c>
      <c r="B1982" s="87" t="s">
        <v>8625</v>
      </c>
      <c r="C1982" s="87" t="s">
        <v>8626</v>
      </c>
      <c r="D1982" s="87">
        <v>5554</v>
      </c>
      <c r="E1982" s="88">
        <v>517992</v>
      </c>
      <c r="F1982" s="88">
        <v>163238</v>
      </c>
      <c r="G1982" s="34" t="b">
        <f>MOD(Nodes[[#This Row],[NodeNo]],100)&lt;10</f>
        <v>0</v>
      </c>
      <c r="H1982" s="34" t="str">
        <f>LEFT(Nodes[[#This Row],[NodeCode]],4)</f>
        <v>CSSr</v>
      </c>
      <c r="I1982" s="34" t="str">
        <f t="shared" si="30"/>
        <v>NR South Western // UP</v>
      </c>
      <c r="J1982" s="34" t="str">
        <f>IF(NOT(Nodes[[#This Row],[EntEx]]),RIGHT(Nodes[[#This Row],[NodeName]],2),"EntEx")</f>
        <v>UP</v>
      </c>
      <c r="K1982" s="34" cm="1">
        <f t="array" ref="K19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001</v>
      </c>
      <c r="L19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82" s="34" t="b">
        <f>COUNTIF(Nodes[NodeNo],Nodes[[#This Row],[NodeNo]])=1</f>
        <v>1</v>
      </c>
    </row>
    <row r="1983" spans="1:13" x14ac:dyDescent="0.45">
      <c r="A1983" s="87">
        <v>721101</v>
      </c>
      <c r="B1983" s="87" t="s">
        <v>8627</v>
      </c>
      <c r="C1983" s="87" t="s">
        <v>8628</v>
      </c>
      <c r="D1983" s="87">
        <v>5606</v>
      </c>
      <c r="E1983" s="88">
        <v>522000</v>
      </c>
      <c r="F1983" s="88">
        <v>164200</v>
      </c>
      <c r="G1983" s="34" t="b">
        <f>MOD(Nodes[[#This Row],[NodeNo]],100)&lt;10</f>
        <v>1</v>
      </c>
      <c r="H1983" s="34" t="str">
        <f>LEFT(Nodes[[#This Row],[NodeCode]],4)</f>
        <v>SNLr</v>
      </c>
      <c r="I1983" s="35" t="str">
        <f t="shared" si="30"/>
        <v>EntEx</v>
      </c>
      <c r="J1983" s="35" t="str">
        <f>IF(NOT(Nodes[[#This Row],[EntEx]]),RIGHT(Nodes[[#This Row],[NodeName]],2),"EntEx")</f>
        <v>EntEx</v>
      </c>
      <c r="K1983" s="35" cm="1">
        <f t="array" ref="K19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101</v>
      </c>
      <c r="L19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83" s="34" t="b">
        <f>COUNTIF(Nodes[NodeNo],Nodes[[#This Row],[NodeNo]])=1</f>
        <v>1</v>
      </c>
    </row>
    <row r="1984" spans="1:13" x14ac:dyDescent="0.45">
      <c r="A1984" s="87">
        <v>721166</v>
      </c>
      <c r="B1984" s="87" t="s">
        <v>8629</v>
      </c>
      <c r="C1984" s="87" t="s">
        <v>8630</v>
      </c>
      <c r="D1984" s="87">
        <v>5606</v>
      </c>
      <c r="E1984" s="88">
        <v>522125</v>
      </c>
      <c r="F1984" s="88">
        <v>164121</v>
      </c>
      <c r="G1984" s="34" t="b">
        <f>MOD(Nodes[[#This Row],[NodeNo]],100)&lt;10</f>
        <v>0</v>
      </c>
      <c r="H1984" s="34" t="str">
        <f>LEFT(Nodes[[#This Row],[NodeCode]],4)</f>
        <v>SNLr</v>
      </c>
      <c r="I1984" s="35" t="str">
        <f t="shared" si="30"/>
        <v>NR South Western // DN</v>
      </c>
      <c r="J1984" s="35" t="str">
        <f>IF(NOT(Nodes[[#This Row],[EntEx]]),RIGHT(Nodes[[#This Row],[NodeName]],2),"EntEx")</f>
        <v>DN</v>
      </c>
      <c r="K1984" s="35" cm="1">
        <f t="array" ref="K19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101</v>
      </c>
      <c r="L19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84" s="34" t="b">
        <f>COUNTIF(Nodes[NodeNo],Nodes[[#This Row],[NodeNo]])=1</f>
        <v>1</v>
      </c>
    </row>
    <row r="1985" spans="1:13" x14ac:dyDescent="0.45">
      <c r="A1985" s="87">
        <v>721167</v>
      </c>
      <c r="B1985" s="87" t="s">
        <v>8631</v>
      </c>
      <c r="C1985" s="87" t="s">
        <v>8632</v>
      </c>
      <c r="D1985" s="87">
        <v>5606</v>
      </c>
      <c r="E1985" s="88">
        <v>522058</v>
      </c>
      <c r="F1985" s="88">
        <v>164199</v>
      </c>
      <c r="G1985" s="34" t="b">
        <f>MOD(Nodes[[#This Row],[NodeNo]],100)&lt;10</f>
        <v>0</v>
      </c>
      <c r="H1985" s="34" t="str">
        <f>LEFT(Nodes[[#This Row],[NodeCode]],4)</f>
        <v>SNLr</v>
      </c>
      <c r="I1985" s="34" t="str">
        <f t="shared" si="30"/>
        <v>NR South Western // UP</v>
      </c>
      <c r="J1985" s="34" t="str">
        <f>IF(NOT(Nodes[[#This Row],[EntEx]]),RIGHT(Nodes[[#This Row],[NodeName]],2),"EntEx")</f>
        <v>UP</v>
      </c>
      <c r="K1985" s="34" cm="1">
        <f t="array" ref="K19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101</v>
      </c>
      <c r="L19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85" s="34" t="b">
        <f>COUNTIF(Nodes[NodeNo],Nodes[[#This Row],[NodeNo]])=1</f>
        <v>1</v>
      </c>
    </row>
    <row r="1986" spans="1:13" x14ac:dyDescent="0.45">
      <c r="A1986" s="87">
        <v>721201</v>
      </c>
      <c r="B1986" s="87" t="s">
        <v>8633</v>
      </c>
      <c r="C1986" s="87" t="s">
        <v>8634</v>
      </c>
      <c r="D1986" s="87">
        <v>5415</v>
      </c>
      <c r="E1986" s="88">
        <v>522600</v>
      </c>
      <c r="F1986" s="88">
        <v>162200</v>
      </c>
      <c r="G1986" s="34" t="b">
        <f>MOD(Nodes[[#This Row],[NodeNo]],100)&lt;10</f>
        <v>1</v>
      </c>
      <c r="H1986" s="34" t="str">
        <f>LEFT(Nodes[[#This Row],[NodeCode]],4)</f>
        <v>EWEr</v>
      </c>
      <c r="I1986" s="34" t="str">
        <f t="shared" ref="I1986:I2049" si="31">RIGHT(C1986,LEN(C1986)-SEARCH(" // ",C1986)-3)</f>
        <v>EntEx</v>
      </c>
      <c r="J1986" s="34" t="str">
        <f>IF(NOT(Nodes[[#This Row],[EntEx]]),RIGHT(Nodes[[#This Row],[NodeName]],2),"EntEx")</f>
        <v>EntEx</v>
      </c>
      <c r="K1986" s="34" cm="1">
        <f t="array" ref="K19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201</v>
      </c>
      <c r="L19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86" s="34" t="b">
        <f>COUNTIF(Nodes[NodeNo],Nodes[[#This Row],[NodeNo]])=1</f>
        <v>1</v>
      </c>
    </row>
    <row r="1987" spans="1:13" x14ac:dyDescent="0.45">
      <c r="A1987" s="87">
        <v>721262</v>
      </c>
      <c r="B1987" s="87" t="s">
        <v>8635</v>
      </c>
      <c r="C1987" s="87" t="s">
        <v>8636</v>
      </c>
      <c r="D1987" s="87">
        <v>5415</v>
      </c>
      <c r="E1987" s="88">
        <v>522696</v>
      </c>
      <c r="F1987" s="88">
        <v>162086</v>
      </c>
      <c r="G1987" s="34" t="b">
        <f>MOD(Nodes[[#This Row],[NodeNo]],100)&lt;10</f>
        <v>0</v>
      </c>
      <c r="H1987" s="34" t="str">
        <f>LEFT(Nodes[[#This Row],[NodeCode]],4)</f>
        <v>EWEr</v>
      </c>
      <c r="I1987" s="34" t="str">
        <f t="shared" si="31"/>
        <v>NR South Central // DN</v>
      </c>
      <c r="J1987" s="34" t="str">
        <f>IF(NOT(Nodes[[#This Row],[EntEx]]),RIGHT(Nodes[[#This Row],[NodeName]],2),"EntEx")</f>
        <v>DN</v>
      </c>
      <c r="K1987" s="34" cm="1">
        <f t="array" ref="K19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201</v>
      </c>
      <c r="L19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87" s="34" t="b">
        <f>COUNTIF(Nodes[NodeNo],Nodes[[#This Row],[NodeNo]])=1</f>
        <v>1</v>
      </c>
    </row>
    <row r="1988" spans="1:13" x14ac:dyDescent="0.45">
      <c r="A1988" s="87">
        <v>721263</v>
      </c>
      <c r="B1988" s="87" t="s">
        <v>8637</v>
      </c>
      <c r="C1988" s="87" t="s">
        <v>8638</v>
      </c>
      <c r="D1988" s="87">
        <v>5415</v>
      </c>
      <c r="E1988" s="88">
        <v>522690</v>
      </c>
      <c r="F1988" s="88">
        <v>162192</v>
      </c>
      <c r="G1988" s="34" t="b">
        <f>MOD(Nodes[[#This Row],[NodeNo]],100)&lt;10</f>
        <v>0</v>
      </c>
      <c r="H1988" s="34" t="str">
        <f>LEFT(Nodes[[#This Row],[NodeCode]],4)</f>
        <v>EWEr</v>
      </c>
      <c r="I1988" s="34" t="str">
        <f t="shared" si="31"/>
        <v>NR South Central // UP</v>
      </c>
      <c r="J1988" s="34" t="str">
        <f>IF(NOT(Nodes[[#This Row],[EntEx]]),RIGHT(Nodes[[#This Row],[NodeName]],2),"EntEx")</f>
        <v>UP</v>
      </c>
      <c r="K1988" s="34" cm="1">
        <f t="array" ref="K19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201</v>
      </c>
      <c r="L19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88" s="34" t="b">
        <f>COUNTIF(Nodes[NodeNo],Nodes[[#This Row],[NodeNo]])=1</f>
        <v>1</v>
      </c>
    </row>
    <row r="1989" spans="1:13" x14ac:dyDescent="0.45">
      <c r="A1989" s="87">
        <v>721301</v>
      </c>
      <c r="B1989" s="87" t="s">
        <v>8639</v>
      </c>
      <c r="C1989" s="87" t="s">
        <v>8640</v>
      </c>
      <c r="D1989" s="87">
        <v>5586</v>
      </c>
      <c r="E1989" s="88">
        <v>521500</v>
      </c>
      <c r="F1989" s="88">
        <v>162600</v>
      </c>
      <c r="G1989" s="34" t="b">
        <f>MOD(Nodes[[#This Row],[NodeNo]],100)&lt;10</f>
        <v>1</v>
      </c>
      <c r="H1989" s="34" t="str">
        <f>LEFT(Nodes[[#This Row],[NodeCode]],4)</f>
        <v>EWWr</v>
      </c>
      <c r="I1989" s="34" t="str">
        <f t="shared" si="31"/>
        <v>EntEx</v>
      </c>
      <c r="J1989" s="34" t="str">
        <f>IF(NOT(Nodes[[#This Row],[EntEx]]),RIGHT(Nodes[[#This Row],[NodeName]],2),"EntEx")</f>
        <v>EntEx</v>
      </c>
      <c r="K1989" s="34" cm="1">
        <f t="array" ref="K19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301</v>
      </c>
      <c r="L19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89" s="34" t="b">
        <f>COUNTIF(Nodes[NodeNo],Nodes[[#This Row],[NodeNo]])=1</f>
        <v>1</v>
      </c>
    </row>
    <row r="1990" spans="1:13" s="35" customFormat="1" x14ac:dyDescent="0.45">
      <c r="A1990" s="87">
        <v>721366</v>
      </c>
      <c r="B1990" s="87" t="s">
        <v>8641</v>
      </c>
      <c r="C1990" s="87" t="s">
        <v>8642</v>
      </c>
      <c r="D1990" s="87">
        <v>5586</v>
      </c>
      <c r="E1990" s="88">
        <v>521616</v>
      </c>
      <c r="F1990" s="88">
        <v>162520</v>
      </c>
      <c r="G1990" s="34" t="b">
        <f>MOD(Nodes[[#This Row],[NodeNo]],100)&lt;10</f>
        <v>0</v>
      </c>
      <c r="H1990" s="34" t="str">
        <f>LEFT(Nodes[[#This Row],[NodeCode]],4)</f>
        <v>EWWr</v>
      </c>
      <c r="I1990" s="34" t="str">
        <f t="shared" si="31"/>
        <v>NR South Western // DN</v>
      </c>
      <c r="J1990" s="34" t="str">
        <f>IF(NOT(Nodes[[#This Row],[EntEx]]),RIGHT(Nodes[[#This Row],[NodeName]],2),"EntEx")</f>
        <v>DN</v>
      </c>
      <c r="K1990" s="34" cm="1">
        <f t="array" ref="K19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301</v>
      </c>
      <c r="L19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90" s="34" t="b">
        <f>COUNTIF(Nodes[NodeNo],Nodes[[#This Row],[NodeNo]])=1</f>
        <v>1</v>
      </c>
    </row>
    <row r="1991" spans="1:13" s="35" customFormat="1" x14ac:dyDescent="0.45">
      <c r="A1991" s="87">
        <v>721367</v>
      </c>
      <c r="B1991" s="87" t="s">
        <v>8643</v>
      </c>
      <c r="C1991" s="87" t="s">
        <v>8644</v>
      </c>
      <c r="D1991" s="87">
        <v>5586</v>
      </c>
      <c r="E1991" s="88">
        <v>521567</v>
      </c>
      <c r="F1991" s="88">
        <v>162605</v>
      </c>
      <c r="G1991" s="34" t="b">
        <f>MOD(Nodes[[#This Row],[NodeNo]],100)&lt;10</f>
        <v>0</v>
      </c>
      <c r="H1991" s="34" t="str">
        <f>LEFT(Nodes[[#This Row],[NodeCode]],4)</f>
        <v>EWWr</v>
      </c>
      <c r="I1991" s="34" t="str">
        <f t="shared" si="31"/>
        <v>NR South Western // UP</v>
      </c>
      <c r="J1991" s="34" t="str">
        <f>IF(NOT(Nodes[[#This Row],[EntEx]]),RIGHT(Nodes[[#This Row],[NodeName]],2),"EntEx")</f>
        <v>UP</v>
      </c>
      <c r="K1991" s="34" cm="1">
        <f t="array" ref="K19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301</v>
      </c>
      <c r="L19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91" s="34" t="b">
        <f>COUNTIF(Nodes[NodeNo],Nodes[[#This Row],[NodeNo]])=1</f>
        <v>1</v>
      </c>
    </row>
    <row r="1992" spans="1:13" x14ac:dyDescent="0.45">
      <c r="A1992" s="87">
        <v>721401</v>
      </c>
      <c r="B1992" s="87" t="s">
        <v>8645</v>
      </c>
      <c r="C1992" s="87" t="s">
        <v>8646</v>
      </c>
      <c r="D1992" s="87">
        <v>5360</v>
      </c>
      <c r="E1992" s="88">
        <v>520646.333957606</v>
      </c>
      <c r="F1992" s="88">
        <v>160894.46854686301</v>
      </c>
      <c r="G1992" s="34" t="b">
        <f>MOD(Nodes[[#This Row],[NodeNo]],100)&lt;10</f>
        <v>1</v>
      </c>
      <c r="H1992" s="34" t="str">
        <f>LEFT(Nodes[[#This Row],[NodeCode]],4)</f>
        <v>EPSr</v>
      </c>
      <c r="I1992" s="34" t="str">
        <f t="shared" si="31"/>
        <v>EntEx</v>
      </c>
      <c r="J1992" s="34" t="str">
        <f>IF(NOT(Nodes[[#This Row],[EntEx]]),RIGHT(Nodes[[#This Row],[NodeName]],2),"EntEx")</f>
        <v>EntEx</v>
      </c>
      <c r="K1992" s="34" cm="1">
        <f t="array" ref="K19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401</v>
      </c>
      <c r="L19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92" s="34" t="b">
        <f>COUNTIF(Nodes[NodeNo],Nodes[[#This Row],[NodeNo]])=1</f>
        <v>1</v>
      </c>
    </row>
    <row r="1993" spans="1:13" s="35" customFormat="1" x14ac:dyDescent="0.45">
      <c r="A1993" s="87">
        <v>721462</v>
      </c>
      <c r="B1993" s="87" t="s">
        <v>8647</v>
      </c>
      <c r="C1993" s="87" t="s">
        <v>8648</v>
      </c>
      <c r="D1993" s="87">
        <v>5360</v>
      </c>
      <c r="E1993" s="88">
        <v>520700</v>
      </c>
      <c r="F1993" s="88">
        <v>160820</v>
      </c>
      <c r="G1993" s="34" t="b">
        <f>MOD(Nodes[[#This Row],[NodeNo]],100)&lt;10</f>
        <v>0</v>
      </c>
      <c r="H1993" s="34" t="str">
        <f>LEFT(Nodes[[#This Row],[NodeCode]],4)</f>
        <v>EPSr</v>
      </c>
      <c r="I1993" s="34" t="str">
        <f t="shared" si="31"/>
        <v>NR South Central // DN</v>
      </c>
      <c r="J1993" s="34" t="str">
        <f>IF(NOT(Nodes[[#This Row],[EntEx]]),RIGHT(Nodes[[#This Row],[NodeName]],2),"EntEx")</f>
        <v>DN</v>
      </c>
      <c r="K1993" s="34" cm="1">
        <f t="array" ref="K19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401</v>
      </c>
      <c r="L19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93" s="34" t="b">
        <f>COUNTIF(Nodes[NodeNo],Nodes[[#This Row],[NodeNo]])=1</f>
        <v>1</v>
      </c>
    </row>
    <row r="1994" spans="1:13" s="35" customFormat="1" x14ac:dyDescent="0.45">
      <c r="A1994" s="87">
        <v>721463</v>
      </c>
      <c r="B1994" s="87" t="s">
        <v>8649</v>
      </c>
      <c r="C1994" s="87" t="s">
        <v>8650</v>
      </c>
      <c r="D1994" s="87">
        <v>5360</v>
      </c>
      <c r="E1994" s="88">
        <v>520670</v>
      </c>
      <c r="F1994" s="88">
        <v>160900</v>
      </c>
      <c r="G1994" s="34" t="b">
        <f>MOD(Nodes[[#This Row],[NodeNo]],100)&lt;10</f>
        <v>0</v>
      </c>
      <c r="H1994" s="34" t="str">
        <f>LEFT(Nodes[[#This Row],[NodeCode]],4)</f>
        <v>EPSr</v>
      </c>
      <c r="I1994" s="34" t="str">
        <f t="shared" si="31"/>
        <v>NR South Central // UP</v>
      </c>
      <c r="J1994" s="34" t="str">
        <f>IF(NOT(Nodes[[#This Row],[EntEx]]),RIGHT(Nodes[[#This Row],[NodeName]],2),"EntEx")</f>
        <v>UP</v>
      </c>
      <c r="K1994" s="34" cm="1">
        <f t="array" ref="K19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401</v>
      </c>
      <c r="L19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94" s="34" t="b">
        <f>COUNTIF(Nodes[NodeNo],Nodes[[#This Row],[NodeNo]])=1</f>
        <v>1</v>
      </c>
    </row>
    <row r="1995" spans="1:13" x14ac:dyDescent="0.45">
      <c r="A1995" s="87">
        <v>721501</v>
      </c>
      <c r="B1995" s="87" t="s">
        <v>8651</v>
      </c>
      <c r="C1995" s="87" t="s">
        <v>8652</v>
      </c>
      <c r="D1995" s="87">
        <v>5347</v>
      </c>
      <c r="E1995" s="88">
        <v>518025</v>
      </c>
      <c r="F1995" s="88">
        <v>158989</v>
      </c>
      <c r="G1995" s="34" t="b">
        <f>MOD(Nodes[[#This Row],[NodeNo]],100)&lt;10</f>
        <v>1</v>
      </c>
      <c r="H1995" s="34" t="str">
        <f>LEFT(Nodes[[#This Row],[NodeCode]],4)</f>
        <v>AHDr</v>
      </c>
      <c r="I1995" s="34" t="str">
        <f t="shared" si="31"/>
        <v>EntEx</v>
      </c>
      <c r="J1995" s="34" t="str">
        <f>IF(NOT(Nodes[[#This Row],[EntEx]]),RIGHT(Nodes[[#This Row],[NodeName]],2),"EntEx")</f>
        <v>EntEx</v>
      </c>
      <c r="K1995" s="34" cm="1">
        <f t="array" ref="K19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501</v>
      </c>
      <c r="L19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95" s="34" t="b">
        <f>COUNTIF(Nodes[NodeNo],Nodes[[#This Row],[NodeNo]])=1</f>
        <v>1</v>
      </c>
    </row>
    <row r="1996" spans="1:13" s="35" customFormat="1" x14ac:dyDescent="0.45">
      <c r="A1996" s="87">
        <v>721562</v>
      </c>
      <c r="B1996" s="87" t="s">
        <v>8653</v>
      </c>
      <c r="C1996" s="87" t="s">
        <v>8654</v>
      </c>
      <c r="D1996" s="87">
        <v>5347</v>
      </c>
      <c r="E1996" s="88">
        <v>518025</v>
      </c>
      <c r="F1996" s="88">
        <v>158989</v>
      </c>
      <c r="G1996" s="34" t="b">
        <f>MOD(Nodes[[#This Row],[NodeNo]],100)&lt;10</f>
        <v>0</v>
      </c>
      <c r="H1996" s="34" t="str">
        <f>LEFT(Nodes[[#This Row],[NodeCode]],4)</f>
        <v>AHDr</v>
      </c>
      <c r="I1996" s="34" t="str">
        <f t="shared" si="31"/>
        <v>NR South Central // DN</v>
      </c>
      <c r="J1996" s="34" t="str">
        <f>IF(NOT(Nodes[[#This Row],[EntEx]]),RIGHT(Nodes[[#This Row],[NodeName]],2),"EntEx")</f>
        <v>DN</v>
      </c>
      <c r="K1996" s="34" cm="1">
        <f t="array" ref="K19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501</v>
      </c>
      <c r="L19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96" s="34" t="b">
        <f>COUNTIF(Nodes[NodeNo],Nodes[[#This Row],[NodeNo]])=1</f>
        <v>1</v>
      </c>
    </row>
    <row r="1997" spans="1:13" s="35" customFormat="1" x14ac:dyDescent="0.45">
      <c r="A1997" s="87">
        <v>721563</v>
      </c>
      <c r="B1997" s="87" t="s">
        <v>8655</v>
      </c>
      <c r="C1997" s="87" t="s">
        <v>8656</v>
      </c>
      <c r="D1997" s="87">
        <v>5347</v>
      </c>
      <c r="E1997" s="88">
        <v>518025</v>
      </c>
      <c r="F1997" s="88">
        <v>158989</v>
      </c>
      <c r="G1997" s="34" t="b">
        <f>MOD(Nodes[[#This Row],[NodeNo]],100)&lt;10</f>
        <v>0</v>
      </c>
      <c r="H1997" s="34" t="str">
        <f>LEFT(Nodes[[#This Row],[NodeCode]],4)</f>
        <v>AHDr</v>
      </c>
      <c r="I1997" s="34" t="str">
        <f t="shared" si="31"/>
        <v>NR South Central // UP</v>
      </c>
      <c r="J1997" s="34" t="str">
        <f>IF(NOT(Nodes[[#This Row],[EntEx]]),RIGHT(Nodes[[#This Row],[NodeName]],2),"EntEx")</f>
        <v>UP</v>
      </c>
      <c r="K1997" s="34" cm="1">
        <f t="array" ref="K19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21501</v>
      </c>
      <c r="L19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97" s="34" t="b">
        <f>COUNTIF(Nodes[NodeNo],Nodes[[#This Row],[NodeNo]])=1</f>
        <v>1</v>
      </c>
    </row>
    <row r="1998" spans="1:13" x14ac:dyDescent="0.45">
      <c r="A1998" s="87">
        <v>730101</v>
      </c>
      <c r="B1998" s="87" t="s">
        <v>8657</v>
      </c>
      <c r="C1998" s="87" t="s">
        <v>8658</v>
      </c>
      <c r="D1998" s="87">
        <v>5590</v>
      </c>
      <c r="E1998" s="88">
        <v>512233</v>
      </c>
      <c r="F1998" s="88">
        <v>165448</v>
      </c>
      <c r="G1998" s="34" t="b">
        <f>MOD(Nodes[[#This Row],[NodeNo]],100)&lt;10</f>
        <v>1</v>
      </c>
      <c r="H1998" s="34" t="str">
        <f>LEFT(Nodes[[#This Row],[NodeCode]],4)</f>
        <v>HERr</v>
      </c>
      <c r="I1998" s="34" t="str">
        <f t="shared" si="31"/>
        <v>EntEx</v>
      </c>
      <c r="J1998" s="34" t="str">
        <f>IF(NOT(Nodes[[#This Row],[EntEx]]),RIGHT(Nodes[[#This Row],[NodeName]],2),"EntEx")</f>
        <v>EntEx</v>
      </c>
      <c r="K1998" s="34" cm="1">
        <f t="array" ref="K19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101</v>
      </c>
      <c r="L19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98" s="34" t="b">
        <f>COUNTIF(Nodes[NodeNo],Nodes[[#This Row],[NodeNo]])=1</f>
        <v>1</v>
      </c>
    </row>
    <row r="1999" spans="1:13" s="35" customFormat="1" x14ac:dyDescent="0.45">
      <c r="A1999" s="87">
        <v>730166</v>
      </c>
      <c r="B1999" s="87" t="s">
        <v>8659</v>
      </c>
      <c r="C1999" s="87" t="s">
        <v>8660</v>
      </c>
      <c r="D1999" s="87">
        <v>5590</v>
      </c>
      <c r="E1999" s="88">
        <v>512233</v>
      </c>
      <c r="F1999" s="88">
        <v>165448</v>
      </c>
      <c r="G1999" s="34" t="b">
        <f>MOD(Nodes[[#This Row],[NodeNo]],100)&lt;10</f>
        <v>0</v>
      </c>
      <c r="H1999" s="34" t="str">
        <f>LEFT(Nodes[[#This Row],[NodeCode]],4)</f>
        <v>HERr</v>
      </c>
      <c r="I1999" s="34" t="str">
        <f t="shared" si="31"/>
        <v>NR South Western // DN</v>
      </c>
      <c r="J1999" s="34" t="str">
        <f>IF(NOT(Nodes[[#This Row],[EntEx]]),RIGHT(Nodes[[#This Row],[NodeName]],2),"EntEx")</f>
        <v>DN</v>
      </c>
      <c r="K1999" s="34" cm="1">
        <f t="array" ref="K19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101</v>
      </c>
      <c r="L19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1999" s="34" t="b">
        <f>COUNTIF(Nodes[NodeNo],Nodes[[#This Row],[NodeNo]])=1</f>
        <v>1</v>
      </c>
    </row>
    <row r="2000" spans="1:13" s="35" customFormat="1" x14ac:dyDescent="0.45">
      <c r="A2000" s="87">
        <v>730167</v>
      </c>
      <c r="B2000" s="87" t="s">
        <v>8661</v>
      </c>
      <c r="C2000" s="87" t="s">
        <v>8662</v>
      </c>
      <c r="D2000" s="87">
        <v>5590</v>
      </c>
      <c r="E2000" s="88">
        <v>512233</v>
      </c>
      <c r="F2000" s="88">
        <v>165448</v>
      </c>
      <c r="G2000" s="34" t="b">
        <f>MOD(Nodes[[#This Row],[NodeNo]],100)&lt;10</f>
        <v>0</v>
      </c>
      <c r="H2000" s="34" t="str">
        <f>LEFT(Nodes[[#This Row],[NodeCode]],4)</f>
        <v>HERr</v>
      </c>
      <c r="I2000" s="34" t="str">
        <f t="shared" si="31"/>
        <v>NR South Western // UP</v>
      </c>
      <c r="J2000" s="34" t="str">
        <f>IF(NOT(Nodes[[#This Row],[EntEx]]),RIGHT(Nodes[[#This Row],[NodeName]],2),"EntEx")</f>
        <v>UP</v>
      </c>
      <c r="K2000" s="34" cm="1">
        <f t="array" ref="K20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101</v>
      </c>
      <c r="L20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00" s="34" t="b">
        <f>COUNTIF(Nodes[NodeNo],Nodes[[#This Row],[NodeNo]])=1</f>
        <v>1</v>
      </c>
    </row>
    <row r="2001" spans="1:13" x14ac:dyDescent="0.45">
      <c r="A2001" s="87">
        <v>730201</v>
      </c>
      <c r="B2001" s="87" t="s">
        <v>8663</v>
      </c>
      <c r="C2001" s="87" t="s">
        <v>8664</v>
      </c>
      <c r="D2001" s="87">
        <v>5575</v>
      </c>
      <c r="E2001" s="88">
        <v>510462</v>
      </c>
      <c r="F2001" s="88">
        <v>164941</v>
      </c>
      <c r="G2001" s="34" t="b">
        <f>MOD(Nodes[[#This Row],[NodeNo]],100)&lt;10</f>
        <v>1</v>
      </c>
      <c r="H2001" s="34" t="str">
        <f>LEFT(Nodes[[#This Row],[NodeCode]],4)</f>
        <v>WALr</v>
      </c>
      <c r="I2001" s="34" t="str">
        <f t="shared" si="31"/>
        <v>EntEx</v>
      </c>
      <c r="J2001" s="34" t="str">
        <f>IF(NOT(Nodes[[#This Row],[EntEx]]),RIGHT(Nodes[[#This Row],[NodeName]],2),"EntEx")</f>
        <v>EntEx</v>
      </c>
      <c r="K2001" s="34" cm="1">
        <f t="array" ref="K20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201</v>
      </c>
      <c r="L20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01" s="34" t="b">
        <f>COUNTIF(Nodes[NodeNo],Nodes[[#This Row],[NodeNo]])=1</f>
        <v>1</v>
      </c>
    </row>
    <row r="2002" spans="1:13" x14ac:dyDescent="0.45">
      <c r="A2002" s="87">
        <v>730266</v>
      </c>
      <c r="B2002" s="87" t="s">
        <v>8665</v>
      </c>
      <c r="C2002" s="87" t="s">
        <v>8666</v>
      </c>
      <c r="D2002" s="87">
        <v>5575</v>
      </c>
      <c r="E2002" s="88">
        <v>510462</v>
      </c>
      <c r="F2002" s="88">
        <v>164941</v>
      </c>
      <c r="G2002" s="34" t="b">
        <f>MOD(Nodes[[#This Row],[NodeNo]],100)&lt;10</f>
        <v>0</v>
      </c>
      <c r="H2002" s="34" t="str">
        <f>LEFT(Nodes[[#This Row],[NodeCode]],4)</f>
        <v>WALr</v>
      </c>
      <c r="I2002" s="34" t="str">
        <f t="shared" si="31"/>
        <v>NR South Western // DN</v>
      </c>
      <c r="J2002" s="34" t="str">
        <f>IF(NOT(Nodes[[#This Row],[EntEx]]),RIGHT(Nodes[[#This Row],[NodeName]],2),"EntEx")</f>
        <v>DN</v>
      </c>
      <c r="K2002" s="34" cm="1">
        <f t="array" ref="K20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201</v>
      </c>
      <c r="L20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02" s="34" t="b">
        <f>COUNTIF(Nodes[NodeNo],Nodes[[#This Row],[NodeNo]])=1</f>
        <v>1</v>
      </c>
    </row>
    <row r="2003" spans="1:13" x14ac:dyDescent="0.45">
      <c r="A2003" s="87">
        <v>730267</v>
      </c>
      <c r="B2003" s="87" t="s">
        <v>8667</v>
      </c>
      <c r="C2003" s="87" t="s">
        <v>8668</v>
      </c>
      <c r="D2003" s="87">
        <v>5575</v>
      </c>
      <c r="E2003" s="88">
        <v>510462</v>
      </c>
      <c r="F2003" s="88">
        <v>164941</v>
      </c>
      <c r="G2003" s="34" t="b">
        <f>MOD(Nodes[[#This Row],[NodeNo]],100)&lt;10</f>
        <v>0</v>
      </c>
      <c r="H2003" s="34" t="str">
        <f>LEFT(Nodes[[#This Row],[NodeCode]],4)</f>
        <v>WALr</v>
      </c>
      <c r="I2003" s="34" t="str">
        <f t="shared" si="31"/>
        <v>NR South Western // UP</v>
      </c>
      <c r="J2003" s="34" t="str">
        <f>IF(NOT(Nodes[[#This Row],[EntEx]]),RIGHT(Nodes[[#This Row],[NodeName]],2),"EntEx")</f>
        <v>UP</v>
      </c>
      <c r="K2003" s="34" cm="1">
        <f t="array" ref="K20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201</v>
      </c>
      <c r="L20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03" s="34" t="b">
        <f>COUNTIF(Nodes[NodeNo],Nodes[[#This Row],[NodeNo]])=1</f>
        <v>1</v>
      </c>
    </row>
    <row r="2004" spans="1:13" x14ac:dyDescent="0.45">
      <c r="A2004" s="87">
        <v>730301</v>
      </c>
      <c r="B2004" s="87" t="s">
        <v>8669</v>
      </c>
      <c r="C2004" s="87" t="s">
        <v>8670</v>
      </c>
      <c r="D2004" s="87">
        <v>5561</v>
      </c>
      <c r="E2004" s="88">
        <v>515400</v>
      </c>
      <c r="F2004" s="88">
        <v>168300</v>
      </c>
      <c r="G2004" s="34" t="b">
        <f>MOD(Nodes[[#This Row],[NodeNo]],100)&lt;10</f>
        <v>1</v>
      </c>
      <c r="H2004" s="34" t="str">
        <f>LEFT(Nodes[[#This Row],[NodeCode]],4)</f>
        <v>HMCr</v>
      </c>
      <c r="I2004" s="34" t="str">
        <f t="shared" si="31"/>
        <v>EntEx</v>
      </c>
      <c r="J2004" s="34" t="str">
        <f>IF(NOT(Nodes[[#This Row],[EntEx]]),RIGHT(Nodes[[#This Row],[NodeName]],2),"EntEx")</f>
        <v>EntEx</v>
      </c>
      <c r="K2004" s="34" cm="1">
        <f t="array" ref="K20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301</v>
      </c>
      <c r="L20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04" s="34" t="b">
        <f>COUNTIF(Nodes[NodeNo],Nodes[[#This Row],[NodeNo]])=1</f>
        <v>1</v>
      </c>
    </row>
    <row r="2005" spans="1:13" x14ac:dyDescent="0.45">
      <c r="A2005" s="87">
        <v>730366</v>
      </c>
      <c r="B2005" s="87" t="s">
        <v>8671</v>
      </c>
      <c r="C2005" s="87" t="s">
        <v>8672</v>
      </c>
      <c r="D2005" s="87">
        <v>5561</v>
      </c>
      <c r="E2005" s="88">
        <v>515489</v>
      </c>
      <c r="F2005" s="88">
        <v>168198</v>
      </c>
      <c r="G2005" s="34" t="b">
        <f>MOD(Nodes[[#This Row],[NodeNo]],100)&lt;10</f>
        <v>0</v>
      </c>
      <c r="H2005" s="34" t="str">
        <f>LEFT(Nodes[[#This Row],[NodeCode]],4)</f>
        <v>HMCr</v>
      </c>
      <c r="I2005" s="34" t="str">
        <f t="shared" si="31"/>
        <v>NR South Western // DN</v>
      </c>
      <c r="J2005" s="34" t="str">
        <f>IF(NOT(Nodes[[#This Row],[EntEx]]),RIGHT(Nodes[[#This Row],[NodeName]],2),"EntEx")</f>
        <v>DN</v>
      </c>
      <c r="K2005" s="34" cm="1">
        <f t="array" ref="K20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301</v>
      </c>
      <c r="L20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05" s="34" t="b">
        <f>COUNTIF(Nodes[NodeNo],Nodes[[#This Row],[NodeNo]])=1</f>
        <v>1</v>
      </c>
    </row>
    <row r="2006" spans="1:13" x14ac:dyDescent="0.45">
      <c r="A2006" s="87">
        <v>730367</v>
      </c>
      <c r="B2006" s="87" t="s">
        <v>8673</v>
      </c>
      <c r="C2006" s="87" t="s">
        <v>8674</v>
      </c>
      <c r="D2006" s="87">
        <v>5561</v>
      </c>
      <c r="E2006" s="88">
        <v>515524</v>
      </c>
      <c r="F2006" s="88">
        <v>168309</v>
      </c>
      <c r="G2006" s="34" t="b">
        <f>MOD(Nodes[[#This Row],[NodeNo]],100)&lt;10</f>
        <v>0</v>
      </c>
      <c r="H2006" s="34" t="str">
        <f>LEFT(Nodes[[#This Row],[NodeCode]],4)</f>
        <v>HMCr</v>
      </c>
      <c r="I2006" s="34" t="str">
        <f t="shared" si="31"/>
        <v>NR South Western // UP</v>
      </c>
      <c r="J2006" s="34" t="str">
        <f>IF(NOT(Nodes[[#This Row],[EntEx]]),RIGHT(Nodes[[#This Row],[NodeName]],2),"EntEx")</f>
        <v>UP</v>
      </c>
      <c r="K2006" s="34" cm="1">
        <f t="array" ref="K20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301</v>
      </c>
      <c r="L20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06" s="34" t="b">
        <f>COUNTIF(Nodes[NodeNo],Nodes[[#This Row],[NodeNo]])=1</f>
        <v>1</v>
      </c>
    </row>
    <row r="2007" spans="1:13" x14ac:dyDescent="0.45">
      <c r="A2007" s="87">
        <v>730401</v>
      </c>
      <c r="B2007" s="87" t="s">
        <v>8675</v>
      </c>
      <c r="C2007" s="87" t="s">
        <v>8676</v>
      </c>
      <c r="D2007" s="87">
        <v>5558</v>
      </c>
      <c r="E2007" s="88">
        <v>514657</v>
      </c>
      <c r="F2007" s="88">
        <v>165837</v>
      </c>
      <c r="G2007" s="34" t="b">
        <f>MOD(Nodes[[#This Row],[NodeNo]],100)&lt;10</f>
        <v>1</v>
      </c>
      <c r="H2007" s="34" t="str">
        <f>LEFT(Nodes[[#This Row],[NodeCode]],4)</f>
        <v>ESHr</v>
      </c>
      <c r="I2007" s="34" t="str">
        <f t="shared" si="31"/>
        <v>EntEx</v>
      </c>
      <c r="J2007" s="34" t="str">
        <f>IF(NOT(Nodes[[#This Row],[EntEx]]),RIGHT(Nodes[[#This Row],[NodeName]],2),"EntEx")</f>
        <v>EntEx</v>
      </c>
      <c r="K2007" s="34" cm="1">
        <f t="array" ref="K20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401</v>
      </c>
      <c r="L20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07" s="34" t="b">
        <f>COUNTIF(Nodes[NodeNo],Nodes[[#This Row],[NodeNo]])=1</f>
        <v>1</v>
      </c>
    </row>
    <row r="2008" spans="1:13" x14ac:dyDescent="0.45">
      <c r="A2008" s="87">
        <v>730466</v>
      </c>
      <c r="B2008" s="87" t="s">
        <v>8677</v>
      </c>
      <c r="C2008" s="87" t="s">
        <v>8678</v>
      </c>
      <c r="D2008" s="87">
        <v>5558</v>
      </c>
      <c r="E2008" s="88">
        <v>514657</v>
      </c>
      <c r="F2008" s="88">
        <v>165837</v>
      </c>
      <c r="G2008" s="34" t="b">
        <f>MOD(Nodes[[#This Row],[NodeNo]],100)&lt;10</f>
        <v>0</v>
      </c>
      <c r="H2008" s="34" t="str">
        <f>LEFT(Nodes[[#This Row],[NodeCode]],4)</f>
        <v>ESHr</v>
      </c>
      <c r="I2008" s="34" t="str">
        <f t="shared" si="31"/>
        <v>NR South Western // DN</v>
      </c>
      <c r="J2008" s="34" t="str">
        <f>IF(NOT(Nodes[[#This Row],[EntEx]]),RIGHT(Nodes[[#This Row],[NodeName]],2),"EntEx")</f>
        <v>DN</v>
      </c>
      <c r="K2008" s="34" cm="1">
        <f t="array" ref="K20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401</v>
      </c>
      <c r="L20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08" s="34" t="b">
        <f>COUNTIF(Nodes[NodeNo],Nodes[[#This Row],[NodeNo]])=1</f>
        <v>1</v>
      </c>
    </row>
    <row r="2009" spans="1:13" x14ac:dyDescent="0.45">
      <c r="A2009" s="87">
        <v>730467</v>
      </c>
      <c r="B2009" s="87" t="s">
        <v>8679</v>
      </c>
      <c r="C2009" s="87" t="s">
        <v>8680</v>
      </c>
      <c r="D2009" s="87">
        <v>5558</v>
      </c>
      <c r="E2009" s="88">
        <v>514657</v>
      </c>
      <c r="F2009" s="88">
        <v>165837</v>
      </c>
      <c r="G2009" s="34" t="b">
        <f>MOD(Nodes[[#This Row],[NodeNo]],100)&lt;10</f>
        <v>0</v>
      </c>
      <c r="H2009" s="34" t="str">
        <f>LEFT(Nodes[[#This Row],[NodeCode]],4)</f>
        <v>ESHr</v>
      </c>
      <c r="I2009" s="34" t="str">
        <f t="shared" si="31"/>
        <v>NR South Western // UP</v>
      </c>
      <c r="J2009" s="34" t="str">
        <f>IF(NOT(Nodes[[#This Row],[EntEx]]),RIGHT(Nodes[[#This Row],[NodeName]],2),"EntEx")</f>
        <v>UP</v>
      </c>
      <c r="K2009" s="34" cm="1">
        <f t="array" ref="K20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401</v>
      </c>
      <c r="L20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09" s="34" t="b">
        <f>COUNTIF(Nodes[NodeNo],Nodes[[#This Row],[NodeNo]])=1</f>
        <v>1</v>
      </c>
    </row>
    <row r="2010" spans="1:13" x14ac:dyDescent="0.45">
      <c r="A2010" s="87">
        <v>730501</v>
      </c>
      <c r="B2010" s="87" t="s">
        <v>8681</v>
      </c>
      <c r="C2010" s="87" t="s">
        <v>8682</v>
      </c>
      <c r="D2010" s="87">
        <v>5591</v>
      </c>
      <c r="E2010" s="88">
        <v>515593</v>
      </c>
      <c r="F2010" s="88">
        <v>165311</v>
      </c>
      <c r="G2010" s="34" t="b">
        <f>MOD(Nodes[[#This Row],[NodeNo]],100)&lt;10</f>
        <v>1</v>
      </c>
      <c r="H2010" s="34" t="str">
        <f>LEFT(Nodes[[#This Row],[NodeCode]],4)</f>
        <v>HYWr</v>
      </c>
      <c r="I2010" s="34" t="str">
        <f t="shared" si="31"/>
        <v>EntEx</v>
      </c>
      <c r="J2010" s="34" t="str">
        <f>IF(NOT(Nodes[[#This Row],[EntEx]]),RIGHT(Nodes[[#This Row],[NodeName]],2),"EntEx")</f>
        <v>EntEx</v>
      </c>
      <c r="K2010" s="34" cm="1">
        <f t="array" ref="K20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501</v>
      </c>
      <c r="L20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10" s="34" t="b">
        <f>COUNTIF(Nodes[NodeNo],Nodes[[#This Row],[NodeNo]])=1</f>
        <v>1</v>
      </c>
    </row>
    <row r="2011" spans="1:13" x14ac:dyDescent="0.45">
      <c r="A2011" s="87">
        <v>730566</v>
      </c>
      <c r="B2011" s="87" t="s">
        <v>8683</v>
      </c>
      <c r="C2011" s="87" t="s">
        <v>8684</v>
      </c>
      <c r="D2011" s="87">
        <v>5591</v>
      </c>
      <c r="E2011" s="88">
        <v>515593</v>
      </c>
      <c r="F2011" s="88">
        <v>165311</v>
      </c>
      <c r="G2011" s="34" t="b">
        <f>MOD(Nodes[[#This Row],[NodeNo]],100)&lt;10</f>
        <v>0</v>
      </c>
      <c r="H2011" s="34" t="str">
        <f>LEFT(Nodes[[#This Row],[NodeCode]],4)</f>
        <v>HYWr</v>
      </c>
      <c r="I2011" s="34" t="str">
        <f t="shared" si="31"/>
        <v>NR South Western // DN</v>
      </c>
      <c r="J2011" s="34" t="str">
        <f>IF(NOT(Nodes[[#This Row],[EntEx]]),RIGHT(Nodes[[#This Row],[NodeName]],2),"EntEx")</f>
        <v>DN</v>
      </c>
      <c r="K2011" s="34" cm="1">
        <f t="array" ref="K20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501</v>
      </c>
      <c r="L20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11" s="34" t="b">
        <f>COUNTIF(Nodes[NodeNo],Nodes[[#This Row],[NodeNo]])=1</f>
        <v>1</v>
      </c>
    </row>
    <row r="2012" spans="1:13" x14ac:dyDescent="0.45">
      <c r="A2012" s="87">
        <v>730567</v>
      </c>
      <c r="B2012" s="87" t="s">
        <v>8685</v>
      </c>
      <c r="C2012" s="87" t="s">
        <v>8686</v>
      </c>
      <c r="D2012" s="87">
        <v>5591</v>
      </c>
      <c r="E2012" s="88">
        <v>515593</v>
      </c>
      <c r="F2012" s="88">
        <v>165311</v>
      </c>
      <c r="G2012" s="34" t="b">
        <f>MOD(Nodes[[#This Row],[NodeNo]],100)&lt;10</f>
        <v>0</v>
      </c>
      <c r="H2012" s="34" t="str">
        <f>LEFT(Nodes[[#This Row],[NodeCode]],4)</f>
        <v>HYWr</v>
      </c>
      <c r="I2012" s="34" t="str">
        <f t="shared" si="31"/>
        <v>NR South Western // UP</v>
      </c>
      <c r="J2012" s="34" t="str">
        <f>IF(NOT(Nodes[[#This Row],[EntEx]]),RIGHT(Nodes[[#This Row],[NodeName]],2),"EntEx")</f>
        <v>UP</v>
      </c>
      <c r="K2012" s="34" cm="1">
        <f t="array" ref="K20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501</v>
      </c>
      <c r="L20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12" s="34" t="b">
        <f>COUNTIF(Nodes[NodeNo],Nodes[[#This Row],[NodeNo]])=1</f>
        <v>1</v>
      </c>
    </row>
    <row r="2013" spans="1:13" x14ac:dyDescent="0.45">
      <c r="A2013" s="87">
        <v>730601</v>
      </c>
      <c r="B2013" s="87" t="s">
        <v>8687</v>
      </c>
      <c r="C2013" s="87" t="s">
        <v>8688</v>
      </c>
      <c r="D2013" s="87">
        <v>5610</v>
      </c>
      <c r="E2013" s="88">
        <v>515700</v>
      </c>
      <c r="F2013" s="88">
        <v>166900</v>
      </c>
      <c r="G2013" s="34" t="b">
        <f>MOD(Nodes[[#This Row],[NodeNo]],100)&lt;10</f>
        <v>1</v>
      </c>
      <c r="H2013" s="34" t="str">
        <f>LEFT(Nodes[[#This Row],[NodeCode]],4)</f>
        <v>THDr</v>
      </c>
      <c r="I2013" s="34" t="str">
        <f t="shared" si="31"/>
        <v>EntEx</v>
      </c>
      <c r="J2013" s="34" t="str">
        <f>IF(NOT(Nodes[[#This Row],[EntEx]]),RIGHT(Nodes[[#This Row],[NodeName]],2),"EntEx")</f>
        <v>EntEx</v>
      </c>
      <c r="K2013" s="34" cm="1">
        <f t="array" ref="K20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601</v>
      </c>
      <c r="L20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13" s="34" t="b">
        <f>COUNTIF(Nodes[NodeNo],Nodes[[#This Row],[NodeNo]])=1</f>
        <v>1</v>
      </c>
    </row>
    <row r="2014" spans="1:13" x14ac:dyDescent="0.45">
      <c r="A2014" s="87">
        <v>730666</v>
      </c>
      <c r="B2014" s="87" t="s">
        <v>8689</v>
      </c>
      <c r="C2014" s="87" t="s">
        <v>8690</v>
      </c>
      <c r="D2014" s="87">
        <v>5610</v>
      </c>
      <c r="E2014" s="88">
        <v>515836</v>
      </c>
      <c r="F2014" s="88">
        <v>166789</v>
      </c>
      <c r="G2014" s="34" t="b">
        <f>MOD(Nodes[[#This Row],[NodeNo]],100)&lt;10</f>
        <v>0</v>
      </c>
      <c r="H2014" s="34" t="str">
        <f>LEFT(Nodes[[#This Row],[NodeCode]],4)</f>
        <v>THDr</v>
      </c>
      <c r="I2014" s="34" t="str">
        <f t="shared" si="31"/>
        <v>NR South Western // DN</v>
      </c>
      <c r="J2014" s="34" t="str">
        <f>IF(NOT(Nodes[[#This Row],[EntEx]]),RIGHT(Nodes[[#This Row],[NodeName]],2),"EntEx")</f>
        <v>DN</v>
      </c>
      <c r="K2014" s="34" cm="1">
        <f t="array" ref="K20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601</v>
      </c>
      <c r="L20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14" s="34" t="b">
        <f>COUNTIF(Nodes[NodeNo],Nodes[[#This Row],[NodeNo]])=1</f>
        <v>1</v>
      </c>
    </row>
    <row r="2015" spans="1:13" x14ac:dyDescent="0.45">
      <c r="A2015" s="87">
        <v>730667</v>
      </c>
      <c r="B2015" s="87" t="s">
        <v>8691</v>
      </c>
      <c r="C2015" s="87" t="s">
        <v>8692</v>
      </c>
      <c r="D2015" s="87">
        <v>5610</v>
      </c>
      <c r="E2015" s="88">
        <v>515822</v>
      </c>
      <c r="F2015" s="88">
        <v>166956</v>
      </c>
      <c r="G2015" s="34" t="b">
        <f>MOD(Nodes[[#This Row],[NodeNo]],100)&lt;10</f>
        <v>0</v>
      </c>
      <c r="H2015" s="34" t="str">
        <f>LEFT(Nodes[[#This Row],[NodeCode]],4)</f>
        <v>THDr</v>
      </c>
      <c r="I2015" s="34" t="str">
        <f t="shared" si="31"/>
        <v>NR South Western // UP</v>
      </c>
      <c r="J2015" s="34" t="str">
        <f>IF(NOT(Nodes[[#This Row],[EntEx]]),RIGHT(Nodes[[#This Row],[NodeName]],2),"EntEx")</f>
        <v>UP</v>
      </c>
      <c r="K2015" s="34" cm="1">
        <f t="array" ref="K20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601</v>
      </c>
      <c r="L20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15" s="34" t="b">
        <f>COUNTIF(Nodes[NodeNo],Nodes[[#This Row],[NodeNo]])=1</f>
        <v>1</v>
      </c>
    </row>
    <row r="2016" spans="1:13" x14ac:dyDescent="0.45">
      <c r="A2016" s="87">
        <v>730701</v>
      </c>
      <c r="B2016" s="87" t="s">
        <v>8693</v>
      </c>
      <c r="C2016" s="87" t="s">
        <v>8694</v>
      </c>
      <c r="D2016" s="87">
        <v>5556</v>
      </c>
      <c r="E2016" s="88">
        <v>515081</v>
      </c>
      <c r="F2016" s="88">
        <v>163861</v>
      </c>
      <c r="G2016" s="34" t="b">
        <f>MOD(Nodes[[#This Row],[NodeNo]],100)&lt;10</f>
        <v>1</v>
      </c>
      <c r="H2016" s="34" t="str">
        <f>LEFT(Nodes[[#This Row],[NodeCode]],4)</f>
        <v>CLGr</v>
      </c>
      <c r="I2016" s="34" t="str">
        <f t="shared" si="31"/>
        <v>EntEx</v>
      </c>
      <c r="J2016" s="34" t="str">
        <f>IF(NOT(Nodes[[#This Row],[EntEx]]),RIGHT(Nodes[[#This Row],[NodeName]],2),"EntEx")</f>
        <v>EntEx</v>
      </c>
      <c r="K2016" s="34" cm="1">
        <f t="array" ref="K20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701</v>
      </c>
      <c r="L20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16" s="34" t="b">
        <f>COUNTIF(Nodes[NodeNo],Nodes[[#This Row],[NodeNo]])=1</f>
        <v>1</v>
      </c>
    </row>
    <row r="2017" spans="1:13" x14ac:dyDescent="0.45">
      <c r="A2017" s="87">
        <v>730766</v>
      </c>
      <c r="B2017" s="87" t="s">
        <v>8695</v>
      </c>
      <c r="C2017" s="87" t="s">
        <v>8696</v>
      </c>
      <c r="D2017" s="87">
        <v>5556</v>
      </c>
      <c r="E2017" s="88">
        <v>515081</v>
      </c>
      <c r="F2017" s="88">
        <v>163861</v>
      </c>
      <c r="G2017" s="34" t="b">
        <f>MOD(Nodes[[#This Row],[NodeNo]],100)&lt;10</f>
        <v>0</v>
      </c>
      <c r="H2017" s="34" t="str">
        <f>LEFT(Nodes[[#This Row],[NodeCode]],4)</f>
        <v>CLGr</v>
      </c>
      <c r="I2017" s="34" t="str">
        <f t="shared" si="31"/>
        <v>NR South Western // DN</v>
      </c>
      <c r="J2017" s="34" t="str">
        <f>IF(NOT(Nodes[[#This Row],[EntEx]]),RIGHT(Nodes[[#This Row],[NodeName]],2),"EntEx")</f>
        <v>DN</v>
      </c>
      <c r="K2017" s="34" cm="1">
        <f t="array" ref="K20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701</v>
      </c>
      <c r="L20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17" s="34" t="b">
        <f>COUNTIF(Nodes[NodeNo],Nodes[[#This Row],[NodeNo]])=1</f>
        <v>1</v>
      </c>
    </row>
    <row r="2018" spans="1:13" x14ac:dyDescent="0.45">
      <c r="A2018" s="87">
        <v>730767</v>
      </c>
      <c r="B2018" s="87" t="s">
        <v>8697</v>
      </c>
      <c r="C2018" s="87" t="s">
        <v>8698</v>
      </c>
      <c r="D2018" s="87">
        <v>5556</v>
      </c>
      <c r="E2018" s="88">
        <v>515081</v>
      </c>
      <c r="F2018" s="88">
        <v>163861</v>
      </c>
      <c r="G2018" s="34" t="b">
        <f>MOD(Nodes[[#This Row],[NodeNo]],100)&lt;10</f>
        <v>0</v>
      </c>
      <c r="H2018" s="34" t="str">
        <f>LEFT(Nodes[[#This Row],[NodeCode]],4)</f>
        <v>CLGr</v>
      </c>
      <c r="I2018" s="34" t="str">
        <f t="shared" si="31"/>
        <v>NR South Western // UP</v>
      </c>
      <c r="J2018" s="34" t="str">
        <f>IF(NOT(Nodes[[#This Row],[EntEx]]),RIGHT(Nodes[[#This Row],[NodeName]],2),"EntEx")</f>
        <v>UP</v>
      </c>
      <c r="K2018" s="34" cm="1">
        <f t="array" ref="K20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701</v>
      </c>
      <c r="L20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18" s="34" t="b">
        <f>COUNTIF(Nodes[NodeNo],Nodes[[#This Row],[NodeNo]])=1</f>
        <v>1</v>
      </c>
    </row>
    <row r="2019" spans="1:13" x14ac:dyDescent="0.45">
      <c r="A2019" s="87">
        <v>730801</v>
      </c>
      <c r="B2019" s="87" t="s">
        <v>8699</v>
      </c>
      <c r="C2019" s="87" t="s">
        <v>8700</v>
      </c>
      <c r="D2019" s="87">
        <v>5577</v>
      </c>
      <c r="E2019" s="88">
        <v>507539</v>
      </c>
      <c r="F2019" s="88">
        <v>163642</v>
      </c>
      <c r="G2019" s="34" t="b">
        <f>MOD(Nodes[[#This Row],[NodeNo]],100)&lt;10</f>
        <v>1</v>
      </c>
      <c r="H2019" s="34" t="str">
        <f>LEFT(Nodes[[#This Row],[NodeCode]],4)</f>
        <v>WYBr</v>
      </c>
      <c r="I2019" s="34" t="str">
        <f t="shared" si="31"/>
        <v>EntEx</v>
      </c>
      <c r="J2019" s="34" t="str">
        <f>IF(NOT(Nodes[[#This Row],[EntEx]]),RIGHT(Nodes[[#This Row],[NodeName]],2),"EntEx")</f>
        <v>EntEx</v>
      </c>
      <c r="K2019" s="34" cm="1">
        <f t="array" ref="K20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801</v>
      </c>
      <c r="L20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19" s="34" t="b">
        <f>COUNTIF(Nodes[NodeNo],Nodes[[#This Row],[NodeNo]])=1</f>
        <v>1</v>
      </c>
    </row>
    <row r="2020" spans="1:13" x14ac:dyDescent="0.45">
      <c r="A2020" s="106">
        <v>730864</v>
      </c>
      <c r="B2020" s="106" t="s">
        <v>8701</v>
      </c>
      <c r="C2020" s="106" t="s">
        <v>8702</v>
      </c>
      <c r="D2020" s="106">
        <v>5577</v>
      </c>
      <c r="E2020" s="116">
        <v>507273.55488299998</v>
      </c>
      <c r="F2020" s="116">
        <v>163749.51533699999</v>
      </c>
      <c r="G2020" s="106" t="b">
        <f>MOD(Nodes[[#This Row],[NodeNo]],100)&lt;10</f>
        <v>0</v>
      </c>
      <c r="H2020" s="106" t="str">
        <f>LEFT(Nodes[[#This Row],[NodeCode]],4)</f>
        <v>WYBr</v>
      </c>
      <c r="I2020" s="106" t="str">
        <f t="shared" si="31"/>
        <v>NR South Western (Chertsey) // DN</v>
      </c>
      <c r="J2020" s="106" t="str">
        <f>IF(NOT(Nodes[[#This Row],[EntEx]]),RIGHT(Nodes[[#This Row],[NodeName]],2),"EntEx")</f>
        <v>DN</v>
      </c>
      <c r="K2020" s="106" cm="1">
        <f t="array" ref="K20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801</v>
      </c>
      <c r="L2020" s="106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2020" s="34" t="b">
        <f>COUNTIF(Nodes[NodeNo],Nodes[[#This Row],[NodeNo]])=1</f>
        <v>1</v>
      </c>
    </row>
    <row r="2021" spans="1:13" x14ac:dyDescent="0.45">
      <c r="A2021" s="106">
        <v>730865</v>
      </c>
      <c r="B2021" s="106" t="s">
        <v>8703</v>
      </c>
      <c r="C2021" s="106" t="s">
        <v>8704</v>
      </c>
      <c r="D2021" s="106">
        <v>5577</v>
      </c>
      <c r="E2021" s="116">
        <v>507461.32909499999</v>
      </c>
      <c r="F2021" s="116">
        <v>163785.62576200001</v>
      </c>
      <c r="G2021" s="106" t="b">
        <f>MOD(Nodes[[#This Row],[NodeNo]],100)&lt;10</f>
        <v>0</v>
      </c>
      <c r="H2021" s="106" t="str">
        <f>LEFT(Nodes[[#This Row],[NodeCode]],4)</f>
        <v>WYBr</v>
      </c>
      <c r="I2021" s="106" t="str">
        <f t="shared" si="31"/>
        <v>NR South Western (Chertsey) // UP</v>
      </c>
      <c r="J2021" s="106" t="str">
        <f>IF(NOT(Nodes[[#This Row],[EntEx]]),RIGHT(Nodes[[#This Row],[NodeName]],2),"EntEx")</f>
        <v>UP</v>
      </c>
      <c r="K2021" s="106" cm="1">
        <f t="array" ref="K20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801</v>
      </c>
      <c r="L2021" s="106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0</v>
      </c>
      <c r="M2021" s="34" t="b">
        <f>COUNTIF(Nodes[NodeNo],Nodes[[#This Row],[NodeNo]])=1</f>
        <v>1</v>
      </c>
    </row>
    <row r="2022" spans="1:13" x14ac:dyDescent="0.45">
      <c r="A2022" s="87">
        <v>730866</v>
      </c>
      <c r="B2022" s="87" t="s">
        <v>8705</v>
      </c>
      <c r="C2022" s="87" t="s">
        <v>8706</v>
      </c>
      <c r="D2022" s="87">
        <v>5577</v>
      </c>
      <c r="E2022" s="88">
        <v>507539</v>
      </c>
      <c r="F2022" s="88">
        <v>163642</v>
      </c>
      <c r="G2022" s="34" t="b">
        <f>MOD(Nodes[[#This Row],[NodeNo]],100)&lt;10</f>
        <v>0</v>
      </c>
      <c r="H2022" s="34" t="str">
        <f>LEFT(Nodes[[#This Row],[NodeCode]],4)</f>
        <v>WYBr</v>
      </c>
      <c r="I2022" s="34" t="str">
        <f t="shared" si="31"/>
        <v>NR South Western // DN</v>
      </c>
      <c r="J2022" s="34" t="str">
        <f>IF(NOT(Nodes[[#This Row],[EntEx]]),RIGHT(Nodes[[#This Row],[NodeName]],2),"EntEx")</f>
        <v>DN</v>
      </c>
      <c r="K2022" s="34" cm="1">
        <f t="array" ref="K20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801</v>
      </c>
      <c r="L20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22" s="34" t="b">
        <f>COUNTIF(Nodes[NodeNo],Nodes[[#This Row],[NodeNo]])=1</f>
        <v>1</v>
      </c>
    </row>
    <row r="2023" spans="1:13" x14ac:dyDescent="0.45">
      <c r="A2023" s="87">
        <v>730867</v>
      </c>
      <c r="B2023" s="87" t="s">
        <v>8707</v>
      </c>
      <c r="C2023" s="87" t="s">
        <v>8708</v>
      </c>
      <c r="D2023" s="87">
        <v>5577</v>
      </c>
      <c r="E2023" s="88">
        <v>507539</v>
      </c>
      <c r="F2023" s="88">
        <v>163642</v>
      </c>
      <c r="G2023" s="34" t="b">
        <f>MOD(Nodes[[#This Row],[NodeNo]],100)&lt;10</f>
        <v>0</v>
      </c>
      <c r="H2023" s="34" t="str">
        <f>LEFT(Nodes[[#This Row],[NodeCode]],4)</f>
        <v>WYBr</v>
      </c>
      <c r="I2023" s="34" t="str">
        <f t="shared" si="31"/>
        <v>NR South Western // UP</v>
      </c>
      <c r="J2023" s="34" t="str">
        <f>IF(NOT(Nodes[[#This Row],[EntEx]]),RIGHT(Nodes[[#This Row],[NodeName]],2),"EntEx")</f>
        <v>UP</v>
      </c>
      <c r="K2023" s="34" cm="1">
        <f t="array" ref="K20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801</v>
      </c>
      <c r="L20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23" s="34" t="b">
        <f>COUNTIF(Nodes[NodeNo],Nodes[[#This Row],[NodeNo]])=1</f>
        <v>1</v>
      </c>
    </row>
    <row r="2024" spans="1:13" x14ac:dyDescent="0.45">
      <c r="A2024" s="87">
        <v>730901</v>
      </c>
      <c r="B2024" s="87" t="s">
        <v>8709</v>
      </c>
      <c r="C2024" s="87" t="s">
        <v>8710</v>
      </c>
      <c r="D2024" s="87">
        <v>5557</v>
      </c>
      <c r="E2024" s="88">
        <v>512325</v>
      </c>
      <c r="F2024" s="88">
        <v>158871</v>
      </c>
      <c r="G2024" s="34" t="b">
        <f>MOD(Nodes[[#This Row],[NodeNo]],100)&lt;10</f>
        <v>1</v>
      </c>
      <c r="H2024" s="34" t="str">
        <f>LEFT(Nodes[[#This Row],[NodeCode]],4)</f>
        <v>CSDr</v>
      </c>
      <c r="I2024" s="34" t="str">
        <f t="shared" si="31"/>
        <v>EntEx</v>
      </c>
      <c r="J2024" s="34" t="str">
        <f>IF(NOT(Nodes[[#This Row],[EntEx]]),RIGHT(Nodes[[#This Row],[NodeName]],2),"EntEx")</f>
        <v>EntEx</v>
      </c>
      <c r="K2024" s="34" cm="1">
        <f t="array" ref="K20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901</v>
      </c>
      <c r="L20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24" s="34" t="b">
        <f>COUNTIF(Nodes[NodeNo],Nodes[[#This Row],[NodeNo]])=1</f>
        <v>1</v>
      </c>
    </row>
    <row r="2025" spans="1:13" x14ac:dyDescent="0.45">
      <c r="A2025" s="87">
        <v>730966</v>
      </c>
      <c r="B2025" s="87" t="s">
        <v>8711</v>
      </c>
      <c r="C2025" s="87" t="s">
        <v>8712</v>
      </c>
      <c r="D2025" s="87">
        <v>5557</v>
      </c>
      <c r="E2025" s="88">
        <v>512325</v>
      </c>
      <c r="F2025" s="88">
        <v>158871</v>
      </c>
      <c r="G2025" s="34" t="b">
        <f>MOD(Nodes[[#This Row],[NodeNo]],100)&lt;10</f>
        <v>0</v>
      </c>
      <c r="H2025" s="34" t="str">
        <f>LEFT(Nodes[[#This Row],[NodeCode]],4)</f>
        <v>CSDr</v>
      </c>
      <c r="I2025" s="34" t="str">
        <f t="shared" si="31"/>
        <v>NR South Western // DN</v>
      </c>
      <c r="J2025" s="34" t="str">
        <f>IF(NOT(Nodes[[#This Row],[EntEx]]),RIGHT(Nodes[[#This Row],[NodeName]],2),"EntEx")</f>
        <v>DN</v>
      </c>
      <c r="K2025" s="34" cm="1">
        <f t="array" ref="K20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901</v>
      </c>
      <c r="L20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25" s="34" t="b">
        <f>COUNTIF(Nodes[NodeNo],Nodes[[#This Row],[NodeNo]])=1</f>
        <v>1</v>
      </c>
    </row>
    <row r="2026" spans="1:13" x14ac:dyDescent="0.45">
      <c r="A2026" s="87">
        <v>730967</v>
      </c>
      <c r="B2026" s="87" t="s">
        <v>8713</v>
      </c>
      <c r="C2026" s="87" t="s">
        <v>8714</v>
      </c>
      <c r="D2026" s="87">
        <v>5557</v>
      </c>
      <c r="E2026" s="88">
        <v>512325</v>
      </c>
      <c r="F2026" s="88">
        <v>158871</v>
      </c>
      <c r="G2026" s="34" t="b">
        <f>MOD(Nodes[[#This Row],[NodeNo]],100)&lt;10</f>
        <v>0</v>
      </c>
      <c r="H2026" s="34" t="str">
        <f>LEFT(Nodes[[#This Row],[NodeCode]],4)</f>
        <v>CSDr</v>
      </c>
      <c r="I2026" s="34" t="str">
        <f t="shared" si="31"/>
        <v>NR South Western // UP</v>
      </c>
      <c r="J2026" s="34" t="str">
        <f>IF(NOT(Nodes[[#This Row],[EntEx]]),RIGHT(Nodes[[#This Row],[NodeName]],2),"EntEx")</f>
        <v>UP</v>
      </c>
      <c r="K2026" s="34" cm="1">
        <f t="array" ref="K20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0901</v>
      </c>
      <c r="L20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26" s="34" t="b">
        <f>COUNTIF(Nodes[NodeNo],Nodes[[#This Row],[NodeNo]])=1</f>
        <v>1</v>
      </c>
    </row>
    <row r="2027" spans="1:13" x14ac:dyDescent="0.45">
      <c r="A2027" s="87">
        <v>731001</v>
      </c>
      <c r="B2027" s="87" t="s">
        <v>8715</v>
      </c>
      <c r="C2027" s="87" t="s">
        <v>8716</v>
      </c>
      <c r="D2027" s="87">
        <v>5602</v>
      </c>
      <c r="E2027" s="88">
        <v>514199</v>
      </c>
      <c r="F2027" s="88">
        <v>160988</v>
      </c>
      <c r="G2027" s="34" t="b">
        <f>MOD(Nodes[[#This Row],[NodeNo]],100)&lt;10</f>
        <v>1</v>
      </c>
      <c r="H2027" s="34" t="str">
        <f>LEFT(Nodes[[#This Row],[NodeCode]],4)</f>
        <v>OXSr</v>
      </c>
      <c r="I2027" s="34" t="str">
        <f t="shared" si="31"/>
        <v>EntEx</v>
      </c>
      <c r="J2027" s="34" t="str">
        <f>IF(NOT(Nodes[[#This Row],[EntEx]]),RIGHT(Nodes[[#This Row],[NodeName]],2),"EntEx")</f>
        <v>EntEx</v>
      </c>
      <c r="K2027" s="34" cm="1">
        <f t="array" ref="K20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1001</v>
      </c>
      <c r="L20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27" s="34" t="b">
        <f>COUNTIF(Nodes[NodeNo],Nodes[[#This Row],[NodeNo]])=1</f>
        <v>1</v>
      </c>
    </row>
    <row r="2028" spans="1:13" x14ac:dyDescent="0.45">
      <c r="A2028" s="87">
        <v>731066</v>
      </c>
      <c r="B2028" s="87" t="s">
        <v>8717</v>
      </c>
      <c r="C2028" s="87" t="s">
        <v>8718</v>
      </c>
      <c r="D2028" s="87">
        <v>5602</v>
      </c>
      <c r="E2028" s="88">
        <v>514199</v>
      </c>
      <c r="F2028" s="88">
        <v>160988</v>
      </c>
      <c r="G2028" s="34" t="b">
        <f>MOD(Nodes[[#This Row],[NodeNo]],100)&lt;10</f>
        <v>0</v>
      </c>
      <c r="H2028" s="34" t="str">
        <f>LEFT(Nodes[[#This Row],[NodeCode]],4)</f>
        <v>OXSr</v>
      </c>
      <c r="I2028" s="34" t="str">
        <f t="shared" si="31"/>
        <v>NR South Western // DN</v>
      </c>
      <c r="J2028" s="34" t="str">
        <f>IF(NOT(Nodes[[#This Row],[EntEx]]),RIGHT(Nodes[[#This Row],[NodeName]],2),"EntEx")</f>
        <v>DN</v>
      </c>
      <c r="K2028" s="34" cm="1">
        <f t="array" ref="K20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1001</v>
      </c>
      <c r="L20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28" s="34" t="b">
        <f>COUNTIF(Nodes[NodeNo],Nodes[[#This Row],[NodeNo]])=1</f>
        <v>1</v>
      </c>
    </row>
    <row r="2029" spans="1:13" x14ac:dyDescent="0.45">
      <c r="A2029" s="87">
        <v>731067</v>
      </c>
      <c r="B2029" s="87" t="s">
        <v>8719</v>
      </c>
      <c r="C2029" s="87" t="s">
        <v>8720</v>
      </c>
      <c r="D2029" s="87">
        <v>5602</v>
      </c>
      <c r="E2029" s="88">
        <v>514199</v>
      </c>
      <c r="F2029" s="88">
        <v>160988</v>
      </c>
      <c r="G2029" s="34" t="b">
        <f>MOD(Nodes[[#This Row],[NodeNo]],100)&lt;10</f>
        <v>0</v>
      </c>
      <c r="H2029" s="34" t="str">
        <f>LEFT(Nodes[[#This Row],[NodeCode]],4)</f>
        <v>OXSr</v>
      </c>
      <c r="I2029" s="34" t="str">
        <f t="shared" si="31"/>
        <v>NR South Western // UP</v>
      </c>
      <c r="J2029" s="34" t="str">
        <f>IF(NOT(Nodes[[#This Row],[EntEx]]),RIGHT(Nodes[[#This Row],[NodeName]],2),"EntEx")</f>
        <v>UP</v>
      </c>
      <c r="K2029" s="34" cm="1">
        <f t="array" ref="K20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31001</v>
      </c>
      <c r="L20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29" s="34" t="b">
        <f>COUNTIF(Nodes[NodeNo],Nodes[[#This Row],[NodeNo]])=1</f>
        <v>1</v>
      </c>
    </row>
    <row r="2030" spans="1:13" x14ac:dyDescent="0.45">
      <c r="A2030" s="87">
        <v>740101</v>
      </c>
      <c r="B2030" s="87" t="s">
        <v>8721</v>
      </c>
      <c r="C2030" s="87" t="s">
        <v>8722</v>
      </c>
      <c r="D2030" s="87">
        <v>768</v>
      </c>
      <c r="E2030" s="88">
        <v>525237</v>
      </c>
      <c r="F2030" s="88">
        <v>172156</v>
      </c>
      <c r="G2030" s="34" t="b">
        <f>MOD(Nodes[[#This Row],[NodeNo]],100)&lt;10</f>
        <v>1</v>
      </c>
      <c r="H2030" s="34" t="str">
        <f>LEFT(Nodes[[#This Row],[NodeCode]],4)</f>
        <v>WMPu</v>
      </c>
      <c r="I2030" s="34" t="str">
        <f t="shared" si="31"/>
        <v>EntEx</v>
      </c>
      <c r="J2030" s="34" t="str">
        <f>IF(NOT(Nodes[[#This Row],[EntEx]]),RIGHT(Nodes[[#This Row],[NodeName]],2),"EntEx")</f>
        <v>EntEx</v>
      </c>
      <c r="K2030" s="34" cm="1">
        <f t="array" ref="K20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101</v>
      </c>
      <c r="L20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30" s="34" t="b">
        <f>COUNTIF(Nodes[NodeNo],Nodes[[#This Row],[NodeNo]])=1</f>
        <v>1</v>
      </c>
    </row>
    <row r="2031" spans="1:13" x14ac:dyDescent="0.45">
      <c r="A2031" s="87">
        <v>740116</v>
      </c>
      <c r="B2031" s="87" t="s">
        <v>8723</v>
      </c>
      <c r="C2031" s="87" t="s">
        <v>8724</v>
      </c>
      <c r="D2031" s="87">
        <v>768</v>
      </c>
      <c r="E2031" s="88">
        <v>525287</v>
      </c>
      <c r="F2031" s="88">
        <v>172156</v>
      </c>
      <c r="G2031" s="34" t="b">
        <f>MOD(Nodes[[#This Row],[NodeNo]],100)&lt;10</f>
        <v>0</v>
      </c>
      <c r="H2031" s="34" t="str">
        <f>LEFT(Nodes[[#This Row],[NodeCode]],4)</f>
        <v>WMPu</v>
      </c>
      <c r="I2031" s="34" t="str">
        <f t="shared" si="31"/>
        <v>District // EB</v>
      </c>
      <c r="J2031" s="34" t="str">
        <f>IF(NOT(Nodes[[#This Row],[EntEx]]),RIGHT(Nodes[[#This Row],[NodeName]],2),"EntEx")</f>
        <v>EB</v>
      </c>
      <c r="K2031" s="34" cm="1">
        <f t="array" ref="K20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101</v>
      </c>
      <c r="L20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31" s="34" t="b">
        <f>COUNTIF(Nodes[NodeNo],Nodes[[#This Row],[NodeNo]])=1</f>
        <v>1</v>
      </c>
    </row>
    <row r="2032" spans="1:13" x14ac:dyDescent="0.45">
      <c r="A2032" s="87">
        <v>740117</v>
      </c>
      <c r="B2032" s="87" t="s">
        <v>8725</v>
      </c>
      <c r="C2032" s="87" t="s">
        <v>8726</v>
      </c>
      <c r="D2032" s="87">
        <v>768</v>
      </c>
      <c r="E2032" s="88">
        <v>525318</v>
      </c>
      <c r="F2032" s="88">
        <v>172170</v>
      </c>
      <c r="G2032" s="34" t="b">
        <f>MOD(Nodes[[#This Row],[NodeNo]],100)&lt;10</f>
        <v>0</v>
      </c>
      <c r="H2032" s="34" t="str">
        <f>LEFT(Nodes[[#This Row],[NodeCode]],4)</f>
        <v>WMPu</v>
      </c>
      <c r="I2032" s="34" t="str">
        <f t="shared" si="31"/>
        <v>District // WB</v>
      </c>
      <c r="J2032" s="34" t="str">
        <f>IF(NOT(Nodes[[#This Row],[EntEx]]),RIGHT(Nodes[[#This Row],[NodeName]],2),"EntEx")</f>
        <v>WB</v>
      </c>
      <c r="K2032" s="34" cm="1">
        <f t="array" ref="K20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101</v>
      </c>
      <c r="L20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32" s="34" t="b">
        <f>COUNTIF(Nodes[NodeNo],Nodes[[#This Row],[NodeNo]])=1</f>
        <v>1</v>
      </c>
    </row>
    <row r="2033" spans="1:13" x14ac:dyDescent="0.45">
      <c r="A2033" s="87">
        <v>740201</v>
      </c>
      <c r="B2033" s="87" t="s">
        <v>8727</v>
      </c>
      <c r="C2033" s="87" t="s">
        <v>8728</v>
      </c>
      <c r="D2033" s="87">
        <v>767</v>
      </c>
      <c r="E2033" s="88">
        <v>524784</v>
      </c>
      <c r="F2033" s="88">
        <v>170668</v>
      </c>
      <c r="G2033" s="34" t="b">
        <f>MOD(Nodes[[#This Row],[NodeNo]],100)&lt;10</f>
        <v>1</v>
      </c>
      <c r="H2033" s="34" t="str">
        <f>LEFT(Nodes[[#This Row],[NodeCode]],4)</f>
        <v>WIMu</v>
      </c>
      <c r="I2033" s="34" t="str">
        <f t="shared" si="31"/>
        <v>EntEx</v>
      </c>
      <c r="J2033" s="34" t="str">
        <f>IF(NOT(Nodes[[#This Row],[EntEx]]),RIGHT(Nodes[[#This Row],[NodeName]],2),"EntEx")</f>
        <v>EntEx</v>
      </c>
      <c r="K2033" s="34" cm="1">
        <f t="array" ref="K20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201</v>
      </c>
      <c r="L20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33" s="34" t="b">
        <f>COUNTIF(Nodes[NodeNo],Nodes[[#This Row],[NodeNo]])=1</f>
        <v>1</v>
      </c>
    </row>
    <row r="2034" spans="1:13" x14ac:dyDescent="0.45">
      <c r="A2034" s="87">
        <v>740209</v>
      </c>
      <c r="B2034" s="87" t="s">
        <v>8729</v>
      </c>
      <c r="C2034" s="87" t="s">
        <v>8730</v>
      </c>
      <c r="D2034" s="87">
        <v>8777</v>
      </c>
      <c r="E2034" s="88">
        <v>524810</v>
      </c>
      <c r="F2034" s="88">
        <v>170687</v>
      </c>
      <c r="G2034" s="34" t="b">
        <f>MOD(Nodes[[#This Row],[NodeNo]],100)&lt;10</f>
        <v>1</v>
      </c>
      <c r="H2034" s="34" t="str">
        <f>LEFT(Nodes[[#This Row],[NodeCode]],4)</f>
        <v>WMBt</v>
      </c>
      <c r="I2034" s="34" t="str">
        <f t="shared" si="31"/>
        <v>EntEx</v>
      </c>
      <c r="J2034" s="34" t="str">
        <f>IF(NOT(Nodes[[#This Row],[EntEx]]),RIGHT(Nodes[[#This Row],[NodeName]],2),"EntEx")</f>
        <v>EntEx</v>
      </c>
      <c r="K2034" s="34" cm="1">
        <f t="array" ref="K20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209</v>
      </c>
      <c r="L20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34" s="34" t="b">
        <f>COUNTIF(Nodes[NodeNo],Nodes[[#This Row],[NodeNo]])=1</f>
        <v>1</v>
      </c>
    </row>
    <row r="2035" spans="1:13" x14ac:dyDescent="0.45">
      <c r="A2035" s="87">
        <v>740216</v>
      </c>
      <c r="B2035" s="87" t="s">
        <v>8731</v>
      </c>
      <c r="C2035" s="87" t="s">
        <v>8732</v>
      </c>
      <c r="D2035" s="87">
        <v>767</v>
      </c>
      <c r="E2035" s="88">
        <v>524646.50829999999</v>
      </c>
      <c r="F2035" s="88">
        <v>170912.85519999999</v>
      </c>
      <c r="G2035" s="34" t="b">
        <f>MOD(Nodes[[#This Row],[NodeNo]],100)&lt;10</f>
        <v>0</v>
      </c>
      <c r="H2035" s="34" t="str">
        <f>LEFT(Nodes[[#This Row],[NodeCode]],4)</f>
        <v>WIMu</v>
      </c>
      <c r="I2035" s="34" t="str">
        <f t="shared" si="31"/>
        <v>District // EB</v>
      </c>
      <c r="J2035" s="34" t="str">
        <f>IF(NOT(Nodes[[#This Row],[EntEx]]),RIGHT(Nodes[[#This Row],[NodeName]],2),"EntEx")</f>
        <v>EB</v>
      </c>
      <c r="K2035" s="34" cm="1">
        <f t="array" ref="K20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201</v>
      </c>
      <c r="L20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35" s="34" t="b">
        <f>COUNTIF(Nodes[NodeNo],Nodes[[#This Row],[NodeNo]])=1</f>
        <v>1</v>
      </c>
    </row>
    <row r="2036" spans="1:13" x14ac:dyDescent="0.45">
      <c r="A2036" s="87">
        <v>740217</v>
      </c>
      <c r="B2036" s="87" t="s">
        <v>8733</v>
      </c>
      <c r="C2036" s="87" t="s">
        <v>8734</v>
      </c>
      <c r="D2036" s="87">
        <v>767</v>
      </c>
      <c r="E2036" s="88">
        <v>524658.96230000001</v>
      </c>
      <c r="F2036" s="88">
        <v>170866.5974</v>
      </c>
      <c r="G2036" s="34" t="b">
        <f>MOD(Nodes[[#This Row],[NodeNo]],100)&lt;10</f>
        <v>0</v>
      </c>
      <c r="H2036" s="34" t="str">
        <f>LEFT(Nodes[[#This Row],[NodeCode]],4)</f>
        <v>WIMu</v>
      </c>
      <c r="I2036" s="34" t="str">
        <f t="shared" si="31"/>
        <v>District // WB</v>
      </c>
      <c r="J2036" s="34" t="str">
        <f>IF(NOT(Nodes[[#This Row],[EntEx]]),RIGHT(Nodes[[#This Row],[NodeName]],2),"EntEx")</f>
        <v>WB</v>
      </c>
      <c r="K2036" s="34" cm="1">
        <f t="array" ref="K20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201</v>
      </c>
      <c r="L20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36" s="34" t="b">
        <f>COUNTIF(Nodes[NodeNo],Nodes[[#This Row],[NodeNo]])=1</f>
        <v>1</v>
      </c>
    </row>
    <row r="2037" spans="1:13" x14ac:dyDescent="0.45">
      <c r="A2037" s="87">
        <v>740264</v>
      </c>
      <c r="B2037" s="87" t="s">
        <v>8735</v>
      </c>
      <c r="C2037" s="87" t="s">
        <v>8736</v>
      </c>
      <c r="D2037" s="87">
        <v>767</v>
      </c>
      <c r="E2037" s="88">
        <v>524920</v>
      </c>
      <c r="F2037" s="88">
        <v>170636</v>
      </c>
      <c r="G2037" s="34" t="b">
        <f>MOD(Nodes[[#This Row],[NodeNo]],100)&lt;10</f>
        <v>0</v>
      </c>
      <c r="H2037" s="34" t="str">
        <f>LEFT(Nodes[[#This Row],[NodeCode]],4)</f>
        <v>WIMu</v>
      </c>
      <c r="I2037" s="34" t="str">
        <f t="shared" si="31"/>
        <v>NR South Central // DN</v>
      </c>
      <c r="J2037" s="34" t="str">
        <f>IF(NOT(Nodes[[#This Row],[EntEx]]),RIGHT(Nodes[[#This Row],[NodeName]],2),"EntEx")</f>
        <v>DN</v>
      </c>
      <c r="K2037" s="34" cm="1">
        <f t="array" ref="K20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201</v>
      </c>
      <c r="L20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37" s="34" t="b">
        <f>COUNTIF(Nodes[NodeNo],Nodes[[#This Row],[NodeNo]])=1</f>
        <v>1</v>
      </c>
    </row>
    <row r="2038" spans="1:13" x14ac:dyDescent="0.45">
      <c r="A2038" s="87">
        <v>740265</v>
      </c>
      <c r="B2038" s="87" t="s">
        <v>8737</v>
      </c>
      <c r="C2038" s="87" t="s">
        <v>8738</v>
      </c>
      <c r="D2038" s="87">
        <v>767</v>
      </c>
      <c r="E2038" s="88">
        <v>524832</v>
      </c>
      <c r="F2038" s="88">
        <v>170679</v>
      </c>
      <c r="G2038" s="34" t="b">
        <f>MOD(Nodes[[#This Row],[NodeNo]],100)&lt;10</f>
        <v>0</v>
      </c>
      <c r="H2038" s="34" t="str">
        <f>LEFT(Nodes[[#This Row],[NodeCode]],4)</f>
        <v>WIMu</v>
      </c>
      <c r="I2038" s="34" t="str">
        <f t="shared" si="31"/>
        <v>NR South Central // UP</v>
      </c>
      <c r="J2038" s="34" t="str">
        <f>IF(NOT(Nodes[[#This Row],[EntEx]]),RIGHT(Nodes[[#This Row],[NodeName]],2),"EntEx")</f>
        <v>UP</v>
      </c>
      <c r="K2038" s="34" cm="1">
        <f t="array" ref="K20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201</v>
      </c>
      <c r="L20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38" s="34" t="b">
        <f>COUNTIF(Nodes[NodeNo],Nodes[[#This Row],[NodeNo]])=1</f>
        <v>1</v>
      </c>
    </row>
    <row r="2039" spans="1:13" x14ac:dyDescent="0.45">
      <c r="A2039" s="87">
        <v>740266</v>
      </c>
      <c r="B2039" s="87" t="s">
        <v>8739</v>
      </c>
      <c r="C2039" s="87" t="s">
        <v>8740</v>
      </c>
      <c r="D2039" s="87">
        <v>767</v>
      </c>
      <c r="E2039" s="88">
        <v>524770</v>
      </c>
      <c r="F2039" s="88">
        <v>170800</v>
      </c>
      <c r="G2039" s="34" t="b">
        <f>MOD(Nodes[[#This Row],[NodeNo]],100)&lt;10</f>
        <v>0</v>
      </c>
      <c r="H2039" s="34" t="str">
        <f>LEFT(Nodes[[#This Row],[NodeCode]],4)</f>
        <v>WIMu</v>
      </c>
      <c r="I2039" s="34" t="str">
        <f t="shared" si="31"/>
        <v>NR South Western // DN</v>
      </c>
      <c r="J2039" s="34" t="str">
        <f>IF(NOT(Nodes[[#This Row],[EntEx]]),RIGHT(Nodes[[#This Row],[NodeName]],2),"EntEx")</f>
        <v>DN</v>
      </c>
      <c r="K2039" s="34" cm="1">
        <f t="array" ref="K20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201</v>
      </c>
      <c r="L20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39" s="34" t="b">
        <f>COUNTIF(Nodes[NodeNo],Nodes[[#This Row],[NodeNo]])=1</f>
        <v>1</v>
      </c>
    </row>
    <row r="2040" spans="1:13" x14ac:dyDescent="0.45">
      <c r="A2040" s="87">
        <v>740267</v>
      </c>
      <c r="B2040" s="87" t="s">
        <v>8741</v>
      </c>
      <c r="C2040" s="87" t="s">
        <v>8742</v>
      </c>
      <c r="D2040" s="87">
        <v>767</v>
      </c>
      <c r="E2040" s="88">
        <v>524706.99919999996</v>
      </c>
      <c r="F2040" s="88">
        <v>170823.89790000001</v>
      </c>
      <c r="G2040" s="34" t="b">
        <f>MOD(Nodes[[#This Row],[NodeNo]],100)&lt;10</f>
        <v>0</v>
      </c>
      <c r="H2040" s="34" t="str">
        <f>LEFT(Nodes[[#This Row],[NodeCode]],4)</f>
        <v>WIMu</v>
      </c>
      <c r="I2040" s="34" t="str">
        <f t="shared" si="31"/>
        <v>NR South Western // UP</v>
      </c>
      <c r="J2040" s="34" t="str">
        <f>IF(NOT(Nodes[[#This Row],[EntEx]]),RIGHT(Nodes[[#This Row],[NodeName]],2),"EntEx")</f>
        <v>UP</v>
      </c>
      <c r="K2040" s="34" cm="1">
        <f t="array" ref="K20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201</v>
      </c>
      <c r="L20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40" s="34" t="b">
        <f>COUNTIF(Nodes[NodeNo],Nodes[[#This Row],[NodeNo]])=1</f>
        <v>1</v>
      </c>
    </row>
    <row r="2041" spans="1:13" x14ac:dyDescent="0.45">
      <c r="A2041" s="87">
        <v>740292</v>
      </c>
      <c r="B2041" s="87" t="s">
        <v>8743</v>
      </c>
      <c r="C2041" s="87" t="s">
        <v>8744</v>
      </c>
      <c r="D2041" s="87">
        <v>8777</v>
      </c>
      <c r="E2041" s="88">
        <v>524810</v>
      </c>
      <c r="F2041" s="88">
        <v>170697</v>
      </c>
      <c r="G2041" s="34" t="b">
        <f>MOD(Nodes[[#This Row],[NodeNo]],100)&lt;10</f>
        <v>0</v>
      </c>
      <c r="H2041" s="34" t="str">
        <f>LEFT(Nodes[[#This Row],[NodeCode]],4)</f>
        <v>WMBt</v>
      </c>
      <c r="I2041" s="34" t="str">
        <f t="shared" si="31"/>
        <v>London Trams // EB</v>
      </c>
      <c r="J2041" s="34" t="str">
        <f>IF(NOT(Nodes[[#This Row],[EntEx]]),RIGHT(Nodes[[#This Row],[NodeName]],2),"EntEx")</f>
        <v>EB</v>
      </c>
      <c r="K2041" s="34" cm="1">
        <f t="array" ref="K20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209</v>
      </c>
      <c r="L20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41" s="34" t="b">
        <f>COUNTIF(Nodes[NodeNo],Nodes[[#This Row],[NodeNo]])=1</f>
        <v>1</v>
      </c>
    </row>
    <row r="2042" spans="1:13" x14ac:dyDescent="0.45">
      <c r="A2042" s="87">
        <v>740293</v>
      </c>
      <c r="B2042" s="87" t="s">
        <v>8745</v>
      </c>
      <c r="C2042" s="87" t="s">
        <v>8746</v>
      </c>
      <c r="D2042" s="87">
        <v>8777</v>
      </c>
      <c r="E2042" s="88">
        <v>524810</v>
      </c>
      <c r="F2042" s="88">
        <v>170677</v>
      </c>
      <c r="G2042" s="34" t="b">
        <f>MOD(Nodes[[#This Row],[NodeNo]],100)&lt;10</f>
        <v>0</v>
      </c>
      <c r="H2042" s="34" t="str">
        <f>LEFT(Nodes[[#This Row],[NodeCode]],4)</f>
        <v>WMBt</v>
      </c>
      <c r="I2042" s="34" t="str">
        <f t="shared" si="31"/>
        <v>London Trams // WB</v>
      </c>
      <c r="J2042" s="34" t="str">
        <f>IF(NOT(Nodes[[#This Row],[EntEx]]),RIGHT(Nodes[[#This Row],[NodeName]],2),"EntEx")</f>
        <v>WB</v>
      </c>
      <c r="K2042" s="34" cm="1">
        <f t="array" ref="K20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209</v>
      </c>
      <c r="L20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42" s="34" t="b">
        <f>COUNTIF(Nodes[NodeNo],Nodes[[#This Row],[NodeNo]])=1</f>
        <v>1</v>
      </c>
    </row>
    <row r="2043" spans="1:13" x14ac:dyDescent="0.45">
      <c r="A2043" s="87">
        <v>740301</v>
      </c>
      <c r="B2043" s="87" t="s">
        <v>8747</v>
      </c>
      <c r="C2043" s="87" t="s">
        <v>8748</v>
      </c>
      <c r="D2043" s="87">
        <v>5289</v>
      </c>
      <c r="E2043" s="88">
        <v>526000</v>
      </c>
      <c r="F2043" s="88">
        <v>171200</v>
      </c>
      <c r="G2043" s="34" t="b">
        <f>MOD(Nodes[[#This Row],[NodeNo]],100)&lt;10</f>
        <v>1</v>
      </c>
      <c r="H2043" s="34" t="str">
        <f>LEFT(Nodes[[#This Row],[NodeCode]],4)</f>
        <v>HYRr</v>
      </c>
      <c r="I2043" s="34" t="str">
        <f t="shared" si="31"/>
        <v>EntEx</v>
      </c>
      <c r="J2043" s="34" t="str">
        <f>IF(NOT(Nodes[[#This Row],[EntEx]]),RIGHT(Nodes[[#This Row],[NodeName]],2),"EntEx")</f>
        <v>EntEx</v>
      </c>
      <c r="K2043" s="34" cm="1">
        <f t="array" ref="K20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301</v>
      </c>
      <c r="L20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43" s="34" t="b">
        <f>COUNTIF(Nodes[NodeNo],Nodes[[#This Row],[NodeNo]])=1</f>
        <v>1</v>
      </c>
    </row>
    <row r="2044" spans="1:13" x14ac:dyDescent="0.45">
      <c r="A2044" s="87">
        <v>740364</v>
      </c>
      <c r="B2044" s="87" t="s">
        <v>8749</v>
      </c>
      <c r="C2044" s="87" t="s">
        <v>8750</v>
      </c>
      <c r="D2044" s="87">
        <v>5289</v>
      </c>
      <c r="E2044" s="88">
        <v>526096</v>
      </c>
      <c r="F2044" s="88">
        <v>171078</v>
      </c>
      <c r="G2044" s="34" t="b">
        <f>MOD(Nodes[[#This Row],[NodeNo]],100)&lt;10</f>
        <v>0</v>
      </c>
      <c r="H2044" s="34" t="str">
        <f>LEFT(Nodes[[#This Row],[NodeCode]],4)</f>
        <v>HYRr</v>
      </c>
      <c r="I2044" s="34" t="str">
        <f t="shared" si="31"/>
        <v>NR South Central // DN</v>
      </c>
      <c r="J2044" s="34" t="str">
        <f>IF(NOT(Nodes[[#This Row],[EntEx]]),RIGHT(Nodes[[#This Row],[NodeName]],2),"EntEx")</f>
        <v>DN</v>
      </c>
      <c r="K2044" s="34" cm="1">
        <f t="array" ref="K20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301</v>
      </c>
      <c r="L20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44" s="34" t="b">
        <f>COUNTIF(Nodes[NodeNo],Nodes[[#This Row],[NodeNo]])=1</f>
        <v>1</v>
      </c>
    </row>
    <row r="2045" spans="1:13" x14ac:dyDescent="0.45">
      <c r="A2045" s="87">
        <v>740365</v>
      </c>
      <c r="B2045" s="87" t="s">
        <v>8751</v>
      </c>
      <c r="C2045" s="87" t="s">
        <v>8752</v>
      </c>
      <c r="D2045" s="87">
        <v>5289</v>
      </c>
      <c r="E2045" s="88">
        <v>526096</v>
      </c>
      <c r="F2045" s="88">
        <v>171186</v>
      </c>
      <c r="G2045" s="34" t="b">
        <f>MOD(Nodes[[#This Row],[NodeNo]],100)&lt;10</f>
        <v>0</v>
      </c>
      <c r="H2045" s="34" t="str">
        <f>LEFT(Nodes[[#This Row],[NodeCode]],4)</f>
        <v>HYRr</v>
      </c>
      <c r="I2045" s="34" t="str">
        <f t="shared" si="31"/>
        <v>NR South Central // UP</v>
      </c>
      <c r="J2045" s="34" t="str">
        <f>IF(NOT(Nodes[[#This Row],[EntEx]]),RIGHT(Nodes[[#This Row],[NodeName]],2),"EntEx")</f>
        <v>UP</v>
      </c>
      <c r="K2045" s="34" cm="1">
        <f t="array" ref="K20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301</v>
      </c>
      <c r="L20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45" s="34" t="b">
        <f>COUNTIF(Nodes[NodeNo],Nodes[[#This Row],[NodeNo]])=1</f>
        <v>1</v>
      </c>
    </row>
    <row r="2046" spans="1:13" x14ac:dyDescent="0.45">
      <c r="A2046" s="87">
        <v>740401</v>
      </c>
      <c r="B2046" s="87" t="s">
        <v>8753</v>
      </c>
      <c r="C2046" s="87" t="s">
        <v>8754</v>
      </c>
      <c r="D2046" s="87">
        <v>552</v>
      </c>
      <c r="E2046" s="88">
        <v>526786</v>
      </c>
      <c r="F2046" s="88">
        <v>170368</v>
      </c>
      <c r="G2046" s="34" t="b">
        <f>MOD(Nodes[[#This Row],[NodeNo]],100)&lt;10</f>
        <v>1</v>
      </c>
      <c r="H2046" s="34" t="str">
        <f>LEFT(Nodes[[#This Row],[NodeCode]],4)</f>
        <v>CLWu</v>
      </c>
      <c r="I2046" s="34" t="str">
        <f t="shared" si="31"/>
        <v>EntEx</v>
      </c>
      <c r="J2046" s="34" t="str">
        <f>IF(NOT(Nodes[[#This Row],[EntEx]]),RIGHT(Nodes[[#This Row],[NodeName]],2),"EntEx")</f>
        <v>EntEx</v>
      </c>
      <c r="K2046" s="34" cm="1">
        <f t="array" ref="K20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401</v>
      </c>
      <c r="L20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46" s="34" t="b">
        <f>COUNTIF(Nodes[NodeNo],Nodes[[#This Row],[NodeNo]])=1</f>
        <v>1</v>
      </c>
    </row>
    <row r="2047" spans="1:13" x14ac:dyDescent="0.45">
      <c r="A2047" s="87">
        <v>740426</v>
      </c>
      <c r="B2047" s="87" t="s">
        <v>8755</v>
      </c>
      <c r="C2047" s="87" t="s">
        <v>8756</v>
      </c>
      <c r="D2047" s="87">
        <v>552</v>
      </c>
      <c r="E2047" s="88">
        <v>526836</v>
      </c>
      <c r="F2047" s="88">
        <v>170368</v>
      </c>
      <c r="G2047" s="34" t="b">
        <f>MOD(Nodes[[#This Row],[NodeNo]],100)&lt;10</f>
        <v>0</v>
      </c>
      <c r="H2047" s="34" t="str">
        <f>LEFT(Nodes[[#This Row],[NodeCode]],4)</f>
        <v>CLWu</v>
      </c>
      <c r="I2047" s="34" t="str">
        <f t="shared" si="31"/>
        <v>Northern // NB</v>
      </c>
      <c r="J2047" s="34" t="str">
        <f>IF(NOT(Nodes[[#This Row],[EntEx]]),RIGHT(Nodes[[#This Row],[NodeName]],2),"EntEx")</f>
        <v>NB</v>
      </c>
      <c r="K2047" s="34" cm="1">
        <f t="array" ref="K20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401</v>
      </c>
      <c r="L20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47" s="34" t="b">
        <f>COUNTIF(Nodes[NodeNo],Nodes[[#This Row],[NodeNo]])=1</f>
        <v>1</v>
      </c>
    </row>
    <row r="2048" spans="1:13" x14ac:dyDescent="0.45">
      <c r="A2048" s="87">
        <v>740427</v>
      </c>
      <c r="B2048" s="87" t="s">
        <v>8757</v>
      </c>
      <c r="C2048" s="87" t="s">
        <v>8758</v>
      </c>
      <c r="D2048" s="87">
        <v>552</v>
      </c>
      <c r="E2048" s="88">
        <v>526836</v>
      </c>
      <c r="F2048" s="88">
        <v>170318</v>
      </c>
      <c r="G2048" s="34" t="b">
        <f>MOD(Nodes[[#This Row],[NodeNo]],100)&lt;10</f>
        <v>0</v>
      </c>
      <c r="H2048" s="34" t="str">
        <f>LEFT(Nodes[[#This Row],[NodeCode]],4)</f>
        <v>CLWu</v>
      </c>
      <c r="I2048" s="34" t="str">
        <f t="shared" si="31"/>
        <v>Northern // SB</v>
      </c>
      <c r="J2048" s="34" t="str">
        <f>IF(NOT(Nodes[[#This Row],[EntEx]]),RIGHT(Nodes[[#This Row],[NodeName]],2),"EntEx")</f>
        <v>SB</v>
      </c>
      <c r="K2048" s="34" cm="1">
        <f t="array" ref="K20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401</v>
      </c>
      <c r="L20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48" s="34" t="b">
        <f>COUNTIF(Nodes[NodeNo],Nodes[[#This Row],[NodeNo]])=1</f>
        <v>1</v>
      </c>
    </row>
    <row r="2049" spans="1:13" x14ac:dyDescent="0.45">
      <c r="A2049" s="87">
        <v>740501</v>
      </c>
      <c r="B2049" s="87" t="s">
        <v>8759</v>
      </c>
      <c r="C2049" s="87" t="s">
        <v>8760</v>
      </c>
      <c r="D2049" s="87">
        <v>5389</v>
      </c>
      <c r="E2049" s="88">
        <v>527900</v>
      </c>
      <c r="F2049" s="88">
        <v>170600</v>
      </c>
      <c r="G2049" s="34" t="b">
        <f>MOD(Nodes[[#This Row],[NodeNo]],100)&lt;10</f>
        <v>1</v>
      </c>
      <c r="H2049" s="34" t="str">
        <f>LEFT(Nodes[[#This Row],[NodeCode]],4)</f>
        <v>TOOr</v>
      </c>
      <c r="I2049" s="34" t="str">
        <f t="shared" si="31"/>
        <v>EntEx</v>
      </c>
      <c r="J2049" s="34" t="str">
        <f>IF(NOT(Nodes[[#This Row],[EntEx]]),RIGHT(Nodes[[#This Row],[NodeName]],2),"EntEx")</f>
        <v>EntEx</v>
      </c>
      <c r="K2049" s="34" cm="1">
        <f t="array" ref="K20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501</v>
      </c>
      <c r="L20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49" s="35" t="b">
        <f>COUNTIF(Nodes[NodeNo],Nodes[[#This Row],[NodeNo]])=1</f>
        <v>1</v>
      </c>
    </row>
    <row r="2050" spans="1:13" x14ac:dyDescent="0.45">
      <c r="A2050" s="87">
        <v>740564</v>
      </c>
      <c r="B2050" s="87" t="s">
        <v>8761</v>
      </c>
      <c r="C2050" s="87" t="s">
        <v>8762</v>
      </c>
      <c r="D2050" s="87">
        <v>5389</v>
      </c>
      <c r="E2050" s="88">
        <v>527999</v>
      </c>
      <c r="F2050" s="88">
        <v>170505</v>
      </c>
      <c r="G2050" s="34" t="b">
        <f>MOD(Nodes[[#This Row],[NodeNo]],100)&lt;10</f>
        <v>0</v>
      </c>
      <c r="H2050" s="34" t="str">
        <f>LEFT(Nodes[[#This Row],[NodeCode]],4)</f>
        <v>TOOr</v>
      </c>
      <c r="I2050" s="34" t="str">
        <f t="shared" ref="I2050:I2113" si="32">RIGHT(C2050,LEN(C2050)-SEARCH(" // ",C2050)-3)</f>
        <v>NR South Central // DN</v>
      </c>
      <c r="J2050" s="34" t="str">
        <f>IF(NOT(Nodes[[#This Row],[EntEx]]),RIGHT(Nodes[[#This Row],[NodeName]],2),"EntEx")</f>
        <v>DN</v>
      </c>
      <c r="K2050" s="34" cm="1">
        <f t="array" ref="K20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501</v>
      </c>
      <c r="L20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50" s="34" t="b">
        <f>COUNTIF(Nodes[NodeNo],Nodes[[#This Row],[NodeNo]])=1</f>
        <v>1</v>
      </c>
    </row>
    <row r="2051" spans="1:13" x14ac:dyDescent="0.45">
      <c r="A2051" s="87">
        <v>740565</v>
      </c>
      <c r="B2051" s="87" t="s">
        <v>8763</v>
      </c>
      <c r="C2051" s="87" t="s">
        <v>8764</v>
      </c>
      <c r="D2051" s="87">
        <v>5389</v>
      </c>
      <c r="E2051" s="88">
        <v>527999</v>
      </c>
      <c r="F2051" s="88">
        <v>170610</v>
      </c>
      <c r="G2051" s="34" t="b">
        <f>MOD(Nodes[[#This Row],[NodeNo]],100)&lt;10</f>
        <v>0</v>
      </c>
      <c r="H2051" s="34" t="str">
        <f>LEFT(Nodes[[#This Row],[NodeCode]],4)</f>
        <v>TOOr</v>
      </c>
      <c r="I2051" s="34" t="str">
        <f t="shared" si="32"/>
        <v>NR South Central // UP</v>
      </c>
      <c r="J2051" s="34" t="str">
        <f>IF(NOT(Nodes[[#This Row],[EntEx]]),RIGHT(Nodes[[#This Row],[NodeName]],2),"EntEx")</f>
        <v>UP</v>
      </c>
      <c r="K2051" s="34" cm="1">
        <f t="array" ref="K20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501</v>
      </c>
      <c r="L20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51" s="35" t="b">
        <f>COUNTIF(Nodes[NodeNo],Nodes[[#This Row],[NodeNo]])=1</f>
        <v>1</v>
      </c>
    </row>
    <row r="2052" spans="1:13" x14ac:dyDescent="0.45">
      <c r="A2052" s="87">
        <v>740601</v>
      </c>
      <c r="B2052" s="87" t="s">
        <v>8765</v>
      </c>
      <c r="C2052" s="87" t="s">
        <v>8766</v>
      </c>
      <c r="D2052" s="87">
        <v>5569</v>
      </c>
      <c r="E2052" s="88">
        <v>523200</v>
      </c>
      <c r="F2052" s="88">
        <v>169300</v>
      </c>
      <c r="G2052" s="34" t="b">
        <f>MOD(Nodes[[#This Row],[NodeNo]],100)&lt;10</f>
        <v>1</v>
      </c>
      <c r="H2052" s="34" t="str">
        <f>LEFT(Nodes[[#This Row],[NodeCode]],4)</f>
        <v>RAYr</v>
      </c>
      <c r="I2052" s="34" t="str">
        <f t="shared" si="32"/>
        <v>EntEx</v>
      </c>
      <c r="J2052" s="34" t="str">
        <f>IF(NOT(Nodes[[#This Row],[EntEx]]),RIGHT(Nodes[[#This Row],[NodeName]],2),"EntEx")</f>
        <v>EntEx</v>
      </c>
      <c r="K2052" s="34" cm="1">
        <f t="array" ref="K20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601</v>
      </c>
      <c r="L20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52" s="34" t="b">
        <f>COUNTIF(Nodes[NodeNo],Nodes[[#This Row],[NodeNo]])=1</f>
        <v>1</v>
      </c>
    </row>
    <row r="2053" spans="1:13" x14ac:dyDescent="0.45">
      <c r="A2053" s="87">
        <v>740666</v>
      </c>
      <c r="B2053" s="87" t="s">
        <v>8767</v>
      </c>
      <c r="C2053" s="87" t="s">
        <v>8768</v>
      </c>
      <c r="D2053" s="87">
        <v>5569</v>
      </c>
      <c r="E2053" s="88">
        <v>523331</v>
      </c>
      <c r="F2053" s="88">
        <v>169184</v>
      </c>
      <c r="G2053" s="34" t="b">
        <f>MOD(Nodes[[#This Row],[NodeNo]],100)&lt;10</f>
        <v>0</v>
      </c>
      <c r="H2053" s="34" t="str">
        <f>LEFT(Nodes[[#This Row],[NodeCode]],4)</f>
        <v>RAYr</v>
      </c>
      <c r="I2053" s="34" t="str">
        <f t="shared" si="32"/>
        <v>NR South Western // DN</v>
      </c>
      <c r="J2053" s="34" t="str">
        <f>IF(NOT(Nodes[[#This Row],[EntEx]]),RIGHT(Nodes[[#This Row],[NodeName]],2),"EntEx")</f>
        <v>DN</v>
      </c>
      <c r="K2053" s="34" cm="1">
        <f t="array" ref="K20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601</v>
      </c>
      <c r="L20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53" s="34" t="b">
        <f>COUNTIF(Nodes[NodeNo],Nodes[[#This Row],[NodeNo]])=1</f>
        <v>1</v>
      </c>
    </row>
    <row r="2054" spans="1:13" x14ac:dyDescent="0.45">
      <c r="A2054" s="87">
        <v>740667</v>
      </c>
      <c r="B2054" s="87" t="s">
        <v>8769</v>
      </c>
      <c r="C2054" s="87" t="s">
        <v>8770</v>
      </c>
      <c r="D2054" s="87">
        <v>5569</v>
      </c>
      <c r="E2054" s="88">
        <v>523263</v>
      </c>
      <c r="F2054" s="88">
        <v>169261</v>
      </c>
      <c r="G2054" s="34" t="b">
        <f>MOD(Nodes[[#This Row],[NodeNo]],100)&lt;10</f>
        <v>0</v>
      </c>
      <c r="H2054" s="34" t="str">
        <f>LEFT(Nodes[[#This Row],[NodeCode]],4)</f>
        <v>RAYr</v>
      </c>
      <c r="I2054" s="34" t="str">
        <f t="shared" si="32"/>
        <v>NR South Western // UP</v>
      </c>
      <c r="J2054" s="34" t="str">
        <f>IF(NOT(Nodes[[#This Row],[EntEx]]),RIGHT(Nodes[[#This Row],[NodeName]],2),"EntEx")</f>
        <v>UP</v>
      </c>
      <c r="K2054" s="34" cm="1">
        <f t="array" ref="K20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601</v>
      </c>
      <c r="L20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54" s="34" t="b">
        <f>COUNTIF(Nodes[NodeNo],Nodes[[#This Row],[NodeNo]])=1</f>
        <v>1</v>
      </c>
    </row>
    <row r="2055" spans="1:13" x14ac:dyDescent="0.45">
      <c r="A2055" s="87">
        <v>740701</v>
      </c>
      <c r="B2055" s="87" t="s">
        <v>8771</v>
      </c>
      <c r="C2055" s="87" t="s">
        <v>8772</v>
      </c>
      <c r="D2055" s="87">
        <v>5612</v>
      </c>
      <c r="E2055" s="88">
        <v>524300</v>
      </c>
      <c r="F2055" s="88">
        <v>169400</v>
      </c>
      <c r="G2055" s="34" t="b">
        <f>MOD(Nodes[[#This Row],[NodeNo]],100)&lt;10</f>
        <v>1</v>
      </c>
      <c r="H2055" s="34" t="str">
        <f>LEFT(Nodes[[#This Row],[NodeCode]],4)</f>
        <v>WBOr</v>
      </c>
      <c r="I2055" s="34" t="str">
        <f t="shared" si="32"/>
        <v>EntEx</v>
      </c>
      <c r="J2055" s="34" t="str">
        <f>IF(NOT(Nodes[[#This Row],[EntEx]]),RIGHT(Nodes[[#This Row],[NodeName]],2),"EntEx")</f>
        <v>EntEx</v>
      </c>
      <c r="K2055" s="34" cm="1">
        <f t="array" ref="K20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701</v>
      </c>
      <c r="L20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55" s="34" t="b">
        <f>COUNTIF(Nodes[NodeNo],Nodes[[#This Row],[NodeNo]])=1</f>
        <v>1</v>
      </c>
    </row>
    <row r="2056" spans="1:13" x14ac:dyDescent="0.45">
      <c r="A2056" s="87">
        <v>740764</v>
      </c>
      <c r="B2056" s="87" t="s">
        <v>8773</v>
      </c>
      <c r="C2056" s="87" t="s">
        <v>8774</v>
      </c>
      <c r="D2056" s="87">
        <v>5612</v>
      </c>
      <c r="E2056" s="88">
        <v>524400</v>
      </c>
      <c r="F2056" s="88">
        <v>169400</v>
      </c>
      <c r="G2056" s="34" t="b">
        <f>MOD(Nodes[[#This Row],[NodeNo]],100)&lt;10</f>
        <v>0</v>
      </c>
      <c r="H2056" s="34" t="str">
        <f>LEFT(Nodes[[#This Row],[NodeCode]],4)</f>
        <v>WBOr</v>
      </c>
      <c r="I2056" s="34" t="str">
        <f t="shared" si="32"/>
        <v>NR South Central // DN</v>
      </c>
      <c r="J2056" s="34" t="str">
        <f>IF(NOT(Nodes[[#This Row],[EntEx]]),RIGHT(Nodes[[#This Row],[NodeName]],2),"EntEx")</f>
        <v>DN</v>
      </c>
      <c r="K2056" s="34" cm="1">
        <f t="array" ref="K20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701</v>
      </c>
      <c r="L20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56" s="34" t="b">
        <f>COUNTIF(Nodes[NodeNo],Nodes[[#This Row],[NodeNo]])=1</f>
        <v>1</v>
      </c>
    </row>
    <row r="2057" spans="1:13" x14ac:dyDescent="0.45">
      <c r="A2057" s="87">
        <v>740765</v>
      </c>
      <c r="B2057" s="87" t="s">
        <v>8775</v>
      </c>
      <c r="C2057" s="87" t="s">
        <v>8776</v>
      </c>
      <c r="D2057" s="87">
        <v>5612</v>
      </c>
      <c r="E2057" s="88">
        <v>524354</v>
      </c>
      <c r="F2057" s="88">
        <v>169424</v>
      </c>
      <c r="G2057" s="34" t="b">
        <f>MOD(Nodes[[#This Row],[NodeNo]],100)&lt;10</f>
        <v>0</v>
      </c>
      <c r="H2057" s="34" t="str">
        <f>LEFT(Nodes[[#This Row],[NodeCode]],4)</f>
        <v>WBOr</v>
      </c>
      <c r="I2057" s="34" t="str">
        <f t="shared" si="32"/>
        <v>NR South Central // UP</v>
      </c>
      <c r="J2057" s="34" t="str">
        <f>IF(NOT(Nodes[[#This Row],[EntEx]]),RIGHT(Nodes[[#This Row],[NodeName]],2),"EntEx")</f>
        <v>UP</v>
      </c>
      <c r="K2057" s="34" cm="1">
        <f t="array" ref="K20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701</v>
      </c>
      <c r="L20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57" s="34" t="b">
        <f>COUNTIF(Nodes[NodeNo],Nodes[[#This Row],[NodeNo]])=1</f>
        <v>1</v>
      </c>
    </row>
    <row r="2058" spans="1:13" x14ac:dyDescent="0.45">
      <c r="A2058" s="87">
        <v>740801</v>
      </c>
      <c r="B2058" s="87" t="s">
        <v>8777</v>
      </c>
      <c r="C2058" s="87" t="s">
        <v>8778</v>
      </c>
      <c r="D2058" s="87">
        <v>9479</v>
      </c>
      <c r="E2058" s="88">
        <v>525179.37222059199</v>
      </c>
      <c r="F2058" s="88">
        <v>169835.21666201344</v>
      </c>
      <c r="G2058" s="34" t="b">
        <f>MOD(Nodes[[#This Row],[NodeNo]],100)&lt;10</f>
        <v>1</v>
      </c>
      <c r="H2058" s="34" t="str">
        <f>LEFT(Nodes[[#This Row],[NodeCode]],4)</f>
        <v>MPKt</v>
      </c>
      <c r="I2058" s="34" t="str">
        <f t="shared" si="32"/>
        <v>EntEx</v>
      </c>
      <c r="J2058" s="34" t="str">
        <f>IF(NOT(Nodes[[#This Row],[EntEx]]),RIGHT(Nodes[[#This Row],[NodeName]],2),"EntEx")</f>
        <v>EntEx</v>
      </c>
      <c r="K2058" s="34" cm="1">
        <f t="array" ref="K20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801</v>
      </c>
      <c r="L20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58" s="34" t="b">
        <f>COUNTIF(Nodes[NodeNo],Nodes[[#This Row],[NodeNo]])=1</f>
        <v>1</v>
      </c>
    </row>
    <row r="2059" spans="1:13" x14ac:dyDescent="0.45">
      <c r="A2059" s="87">
        <v>740892</v>
      </c>
      <c r="B2059" s="87" t="s">
        <v>8779</v>
      </c>
      <c r="C2059" s="87" t="s">
        <v>8780</v>
      </c>
      <c r="D2059" s="87">
        <v>9479</v>
      </c>
      <c r="E2059" s="88">
        <v>525179.37222059199</v>
      </c>
      <c r="F2059" s="88">
        <v>169845.21666201344</v>
      </c>
      <c r="G2059" s="34" t="b">
        <f>MOD(Nodes[[#This Row],[NodeNo]],100)&lt;10</f>
        <v>0</v>
      </c>
      <c r="H2059" s="34" t="str">
        <f>LEFT(Nodes[[#This Row],[NodeCode]],4)</f>
        <v>MPKt</v>
      </c>
      <c r="I2059" s="34" t="str">
        <f t="shared" si="32"/>
        <v>London Trams // EB</v>
      </c>
      <c r="J2059" s="34" t="str">
        <f>IF(NOT(Nodes[[#This Row],[EntEx]]),RIGHT(Nodes[[#This Row],[NodeName]],2),"EntEx")</f>
        <v>EB</v>
      </c>
      <c r="K2059" s="34" cm="1">
        <f t="array" ref="K20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801</v>
      </c>
      <c r="L20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59" s="34" t="b">
        <f>COUNTIF(Nodes[NodeNo],Nodes[[#This Row],[NodeNo]])=1</f>
        <v>1</v>
      </c>
    </row>
    <row r="2060" spans="1:13" x14ac:dyDescent="0.45">
      <c r="A2060" s="87">
        <v>740893</v>
      </c>
      <c r="B2060" s="87" t="s">
        <v>8781</v>
      </c>
      <c r="C2060" s="87" t="s">
        <v>8782</v>
      </c>
      <c r="D2060" s="87">
        <v>9479</v>
      </c>
      <c r="E2060" s="88">
        <v>525179.37222059199</v>
      </c>
      <c r="F2060" s="88">
        <v>169825.21666201344</v>
      </c>
      <c r="G2060" s="34" t="b">
        <f>MOD(Nodes[[#This Row],[NodeNo]],100)&lt;10</f>
        <v>0</v>
      </c>
      <c r="H2060" s="34" t="str">
        <f>LEFT(Nodes[[#This Row],[NodeCode]],4)</f>
        <v>MPKt</v>
      </c>
      <c r="I2060" s="34" t="str">
        <f t="shared" si="32"/>
        <v>London Trams // WB</v>
      </c>
      <c r="J2060" s="34" t="str">
        <f>IF(NOT(Nodes[[#This Row],[EntEx]]),RIGHT(Nodes[[#This Row],[NodeName]],2),"EntEx")</f>
        <v>WB</v>
      </c>
      <c r="K2060" s="34" cm="1">
        <f t="array" ref="K20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801</v>
      </c>
      <c r="L20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60" s="34" t="b">
        <f>COUNTIF(Nodes[NodeNo],Nodes[[#This Row],[NodeNo]])=1</f>
        <v>1</v>
      </c>
    </row>
    <row r="2061" spans="1:13" x14ac:dyDescent="0.45">
      <c r="A2061" s="87">
        <v>740901</v>
      </c>
      <c r="B2061" s="87" t="s">
        <v>8783</v>
      </c>
      <c r="C2061" s="87" t="s">
        <v>8784</v>
      </c>
      <c r="D2061" s="87">
        <v>711</v>
      </c>
      <c r="E2061" s="88">
        <v>525731</v>
      </c>
      <c r="F2061" s="88">
        <v>169996</v>
      </c>
      <c r="G2061" s="34" t="b">
        <f>MOD(Nodes[[#This Row],[NodeNo]],100)&lt;10</f>
        <v>1</v>
      </c>
      <c r="H2061" s="34" t="str">
        <f>LEFT(Nodes[[#This Row],[NodeCode]],4)</f>
        <v>SWMu</v>
      </c>
      <c r="I2061" s="34" t="str">
        <f t="shared" si="32"/>
        <v>EntEx</v>
      </c>
      <c r="J2061" s="34" t="str">
        <f>IF(NOT(Nodes[[#This Row],[EntEx]]),RIGHT(Nodes[[#This Row],[NodeName]],2),"EntEx")</f>
        <v>EntEx</v>
      </c>
      <c r="K2061" s="34" cm="1">
        <f t="array" ref="K20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901</v>
      </c>
      <c r="L20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61" s="34" t="b">
        <f>COUNTIF(Nodes[NodeNo],Nodes[[#This Row],[NodeNo]])=1</f>
        <v>1</v>
      </c>
    </row>
    <row r="2062" spans="1:13" x14ac:dyDescent="0.45">
      <c r="A2062" s="87">
        <v>740926</v>
      </c>
      <c r="B2062" s="87" t="s">
        <v>8785</v>
      </c>
      <c r="C2062" s="87" t="s">
        <v>8786</v>
      </c>
      <c r="D2062" s="87">
        <v>711</v>
      </c>
      <c r="E2062" s="88">
        <v>525781</v>
      </c>
      <c r="F2062" s="88">
        <v>169996</v>
      </c>
      <c r="G2062" s="34" t="b">
        <f>MOD(Nodes[[#This Row],[NodeNo]],100)&lt;10</f>
        <v>0</v>
      </c>
      <c r="H2062" s="34" t="str">
        <f>LEFT(Nodes[[#This Row],[NodeCode]],4)</f>
        <v>SWMu</v>
      </c>
      <c r="I2062" s="34" t="str">
        <f t="shared" si="32"/>
        <v>Northern // NB</v>
      </c>
      <c r="J2062" s="34" t="str">
        <f>IF(NOT(Nodes[[#This Row],[EntEx]]),RIGHT(Nodes[[#This Row],[NodeName]],2),"EntEx")</f>
        <v>NB</v>
      </c>
      <c r="K2062" s="34" cm="1">
        <f t="array" ref="K20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901</v>
      </c>
      <c r="L20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62" s="34" t="b">
        <f>COUNTIF(Nodes[NodeNo],Nodes[[#This Row],[NodeNo]])=1</f>
        <v>1</v>
      </c>
    </row>
    <row r="2063" spans="1:13" x14ac:dyDescent="0.45">
      <c r="A2063" s="87">
        <v>740927</v>
      </c>
      <c r="B2063" s="87" t="s">
        <v>8787</v>
      </c>
      <c r="C2063" s="87" t="s">
        <v>8788</v>
      </c>
      <c r="D2063" s="87">
        <v>711</v>
      </c>
      <c r="E2063" s="88">
        <v>525808</v>
      </c>
      <c r="F2063" s="88">
        <v>169960</v>
      </c>
      <c r="G2063" s="34" t="b">
        <f>MOD(Nodes[[#This Row],[NodeNo]],100)&lt;10</f>
        <v>0</v>
      </c>
      <c r="H2063" s="34" t="str">
        <f>LEFT(Nodes[[#This Row],[NodeCode]],4)</f>
        <v>SWMu</v>
      </c>
      <c r="I2063" s="34" t="str">
        <f t="shared" si="32"/>
        <v>Northern // SB</v>
      </c>
      <c r="J2063" s="34" t="str">
        <f>IF(NOT(Nodes[[#This Row],[EntEx]]),RIGHT(Nodes[[#This Row],[NodeName]],2),"EntEx")</f>
        <v>SB</v>
      </c>
      <c r="K2063" s="34" cm="1">
        <f t="array" ref="K20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0901</v>
      </c>
      <c r="L20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63" s="34" t="b">
        <f>COUNTIF(Nodes[NodeNo],Nodes[[#This Row],[NodeNo]])=1</f>
        <v>1</v>
      </c>
    </row>
    <row r="2064" spans="1:13" x14ac:dyDescent="0.45">
      <c r="A2064" s="87">
        <v>741101</v>
      </c>
      <c r="B2064" s="87" t="s">
        <v>8789</v>
      </c>
      <c r="C2064" s="87" t="s">
        <v>8790</v>
      </c>
      <c r="D2064" s="87">
        <v>5645</v>
      </c>
      <c r="E2064" s="88">
        <v>522500</v>
      </c>
      <c r="F2064" s="88">
        <v>167600</v>
      </c>
      <c r="G2064" s="34" t="b">
        <f>MOD(Nodes[[#This Row],[NodeNo]],100)&lt;10</f>
        <v>1</v>
      </c>
      <c r="H2064" s="34" t="str">
        <f>LEFT(Nodes[[#This Row],[NodeCode]],4)</f>
        <v>MOTr</v>
      </c>
      <c r="I2064" s="34" t="str">
        <f t="shared" si="32"/>
        <v>EntEx</v>
      </c>
      <c r="J2064" s="34" t="str">
        <f>IF(NOT(Nodes[[#This Row],[EntEx]]),RIGHT(Nodes[[#This Row],[NodeName]],2),"EntEx")</f>
        <v>EntEx</v>
      </c>
      <c r="K2064" s="34" cm="1">
        <f t="array" ref="K20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101</v>
      </c>
      <c r="L20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64" s="34" t="b">
        <f>COUNTIF(Nodes[NodeNo],Nodes[[#This Row],[NodeNo]])=1</f>
        <v>1</v>
      </c>
    </row>
    <row r="2065" spans="1:13" x14ac:dyDescent="0.45">
      <c r="A2065" s="87">
        <v>741166</v>
      </c>
      <c r="B2065" s="87" t="s">
        <v>8791</v>
      </c>
      <c r="C2065" s="87" t="s">
        <v>8792</v>
      </c>
      <c r="D2065" s="87">
        <v>5645</v>
      </c>
      <c r="E2065" s="88">
        <v>522638</v>
      </c>
      <c r="F2065" s="88">
        <v>167521</v>
      </c>
      <c r="G2065" s="34" t="b">
        <f>MOD(Nodes[[#This Row],[NodeNo]],100)&lt;10</f>
        <v>0</v>
      </c>
      <c r="H2065" s="34" t="str">
        <f>LEFT(Nodes[[#This Row],[NodeCode]],4)</f>
        <v>MOTr</v>
      </c>
      <c r="I2065" s="34" t="str">
        <f t="shared" si="32"/>
        <v>NR South Western // DN</v>
      </c>
      <c r="J2065" s="34" t="str">
        <f>IF(NOT(Nodes[[#This Row],[EntEx]]),RIGHT(Nodes[[#This Row],[NodeName]],2),"EntEx")</f>
        <v>DN</v>
      </c>
      <c r="K2065" s="34" cm="1">
        <f t="array" ref="K20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101</v>
      </c>
      <c r="L20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65" s="34" t="b">
        <f>COUNTIF(Nodes[NodeNo],Nodes[[#This Row],[NodeNo]])=1</f>
        <v>1</v>
      </c>
    </row>
    <row r="2066" spans="1:13" x14ac:dyDescent="0.45">
      <c r="A2066" s="87">
        <v>741167</v>
      </c>
      <c r="B2066" s="87" t="s">
        <v>8793</v>
      </c>
      <c r="C2066" s="87" t="s">
        <v>8794</v>
      </c>
      <c r="D2066" s="87">
        <v>5645</v>
      </c>
      <c r="E2066" s="88">
        <v>522562</v>
      </c>
      <c r="F2066" s="88">
        <v>167600</v>
      </c>
      <c r="G2066" s="34" t="b">
        <f>MOD(Nodes[[#This Row],[NodeNo]],100)&lt;10</f>
        <v>0</v>
      </c>
      <c r="H2066" s="34" t="str">
        <f>LEFT(Nodes[[#This Row],[NodeCode]],4)</f>
        <v>MOTr</v>
      </c>
      <c r="I2066" s="34" t="str">
        <f t="shared" si="32"/>
        <v>NR South Western // UP</v>
      </c>
      <c r="J2066" s="34" t="str">
        <f>IF(NOT(Nodes[[#This Row],[EntEx]]),RIGHT(Nodes[[#This Row],[NodeName]],2),"EntEx")</f>
        <v>UP</v>
      </c>
      <c r="K2066" s="34" cm="1">
        <f t="array" ref="K20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101</v>
      </c>
      <c r="L20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66" s="34" t="b">
        <f>COUNTIF(Nodes[NodeNo],Nodes[[#This Row],[NodeNo]])=1</f>
        <v>1</v>
      </c>
    </row>
    <row r="2067" spans="1:13" x14ac:dyDescent="0.45">
      <c r="A2067" s="87">
        <v>741201</v>
      </c>
      <c r="B2067" s="87" t="s">
        <v>8795</v>
      </c>
      <c r="C2067" s="87" t="s">
        <v>8796</v>
      </c>
      <c r="D2067" s="87">
        <v>5291</v>
      </c>
      <c r="E2067" s="88">
        <v>525300</v>
      </c>
      <c r="F2067" s="88">
        <v>167800</v>
      </c>
      <c r="G2067" s="34" t="b">
        <f>MOD(Nodes[[#This Row],[NodeNo]],100)&lt;10</f>
        <v>1</v>
      </c>
      <c r="H2067" s="34" t="str">
        <f>LEFT(Nodes[[#This Row],[NodeCode]],4)</f>
        <v>MDSr</v>
      </c>
      <c r="I2067" s="34" t="str">
        <f t="shared" si="32"/>
        <v>EntEx</v>
      </c>
      <c r="J2067" s="34" t="str">
        <f>IF(NOT(Nodes[[#This Row],[EntEx]]),RIGHT(Nodes[[#This Row],[NodeName]],2),"EntEx")</f>
        <v>EntEx</v>
      </c>
      <c r="K2067" s="34" cm="1">
        <f t="array" ref="K20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201</v>
      </c>
      <c r="L20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67" s="34" t="b">
        <f>COUNTIF(Nodes[NodeNo],Nodes[[#This Row],[NodeNo]])=1</f>
        <v>1</v>
      </c>
    </row>
    <row r="2068" spans="1:13" x14ac:dyDescent="0.45">
      <c r="A2068" s="87">
        <v>741264</v>
      </c>
      <c r="B2068" s="87" t="s">
        <v>8797</v>
      </c>
      <c r="C2068" s="87" t="s">
        <v>8798</v>
      </c>
      <c r="D2068" s="87">
        <v>5291</v>
      </c>
      <c r="E2068" s="88">
        <v>525400</v>
      </c>
      <c r="F2068" s="88">
        <v>167800</v>
      </c>
      <c r="G2068" s="34" t="b">
        <f>MOD(Nodes[[#This Row],[NodeNo]],100)&lt;10</f>
        <v>0</v>
      </c>
      <c r="H2068" s="34" t="str">
        <f>LEFT(Nodes[[#This Row],[NodeCode]],4)</f>
        <v>MDSr</v>
      </c>
      <c r="I2068" s="34" t="str">
        <f t="shared" si="32"/>
        <v>NR South Central // DN</v>
      </c>
      <c r="J2068" s="34" t="str">
        <f>IF(NOT(Nodes[[#This Row],[EntEx]]),RIGHT(Nodes[[#This Row],[NodeName]],2),"EntEx")</f>
        <v>DN</v>
      </c>
      <c r="K2068" s="34" cm="1">
        <f t="array" ref="K20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201</v>
      </c>
      <c r="L20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68" s="34" t="b">
        <f>COUNTIF(Nodes[NodeNo],Nodes[[#This Row],[NodeNo]])=1</f>
        <v>1</v>
      </c>
    </row>
    <row r="2069" spans="1:13" x14ac:dyDescent="0.45">
      <c r="A2069" s="87">
        <v>741265</v>
      </c>
      <c r="B2069" s="87" t="s">
        <v>8799</v>
      </c>
      <c r="C2069" s="87" t="s">
        <v>8800</v>
      </c>
      <c r="D2069" s="87">
        <v>5291</v>
      </c>
      <c r="E2069" s="88">
        <v>525330</v>
      </c>
      <c r="F2069" s="88">
        <v>167736</v>
      </c>
      <c r="G2069" s="34" t="b">
        <f>MOD(Nodes[[#This Row],[NodeNo]],100)&lt;10</f>
        <v>0</v>
      </c>
      <c r="H2069" s="34" t="str">
        <f>LEFT(Nodes[[#This Row],[NodeCode]],4)</f>
        <v>MDSr</v>
      </c>
      <c r="I2069" s="34" t="str">
        <f t="shared" si="32"/>
        <v>NR South Central // UP</v>
      </c>
      <c r="J2069" s="34" t="str">
        <f>IF(NOT(Nodes[[#This Row],[EntEx]]),RIGHT(Nodes[[#This Row],[NodeName]],2),"EntEx")</f>
        <v>UP</v>
      </c>
      <c r="K2069" s="34" cm="1">
        <f t="array" ref="K20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201</v>
      </c>
      <c r="L20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69" s="34" t="b">
        <f>COUNTIF(Nodes[NodeNo],Nodes[[#This Row],[NodeNo]])=1</f>
        <v>1</v>
      </c>
    </row>
    <row r="2070" spans="1:13" x14ac:dyDescent="0.45">
      <c r="A2070" s="87">
        <v>741301</v>
      </c>
      <c r="B2070" s="87" t="s">
        <v>8801</v>
      </c>
      <c r="C2070" s="87" t="s">
        <v>8802</v>
      </c>
      <c r="D2070" s="87">
        <v>5290</v>
      </c>
      <c r="E2070" s="88">
        <v>525400</v>
      </c>
      <c r="F2070" s="88">
        <v>167200</v>
      </c>
      <c r="G2070" s="34" t="b">
        <f>MOD(Nodes[[#This Row],[NodeNo]],100)&lt;10</f>
        <v>1</v>
      </c>
      <c r="H2070" s="34" t="str">
        <f>LEFT(Nodes[[#This Row],[NodeCode]],4)</f>
        <v>SIHr</v>
      </c>
      <c r="I2070" s="34" t="str">
        <f t="shared" si="32"/>
        <v>EntEx</v>
      </c>
      <c r="J2070" s="34" t="str">
        <f>IF(NOT(Nodes[[#This Row],[EntEx]]),RIGHT(Nodes[[#This Row],[NodeName]],2),"EntEx")</f>
        <v>EntEx</v>
      </c>
      <c r="K2070" s="34" cm="1">
        <f t="array" ref="K20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301</v>
      </c>
      <c r="L20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70" s="34" t="b">
        <f>COUNTIF(Nodes[NodeNo],Nodes[[#This Row],[NodeNo]])=1</f>
        <v>1</v>
      </c>
    </row>
    <row r="2071" spans="1:13" x14ac:dyDescent="0.45">
      <c r="A2071" s="87">
        <v>741364</v>
      </c>
      <c r="B2071" s="87" t="s">
        <v>8803</v>
      </c>
      <c r="C2071" s="87" t="s">
        <v>8804</v>
      </c>
      <c r="D2071" s="87">
        <v>5290</v>
      </c>
      <c r="E2071" s="88">
        <v>525500</v>
      </c>
      <c r="F2071" s="88">
        <v>167200</v>
      </c>
      <c r="G2071" s="34" t="b">
        <f>MOD(Nodes[[#This Row],[NodeNo]],100)&lt;10</f>
        <v>0</v>
      </c>
      <c r="H2071" s="34" t="str">
        <f>LEFT(Nodes[[#This Row],[NodeCode]],4)</f>
        <v>SIHr</v>
      </c>
      <c r="I2071" s="35" t="str">
        <f t="shared" si="32"/>
        <v>NR South Central // DN</v>
      </c>
      <c r="J2071" s="35" t="str">
        <f>IF(NOT(Nodes[[#This Row],[EntEx]]),RIGHT(Nodes[[#This Row],[NodeName]],2),"EntEx")</f>
        <v>DN</v>
      </c>
      <c r="K2071" s="35" cm="1">
        <f t="array" ref="K20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301</v>
      </c>
      <c r="L20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71" s="34" t="b">
        <f>COUNTIF(Nodes[NodeNo],Nodes[[#This Row],[NodeNo]])=1</f>
        <v>1</v>
      </c>
    </row>
    <row r="2072" spans="1:13" x14ac:dyDescent="0.45">
      <c r="A2072" s="87">
        <v>741365</v>
      </c>
      <c r="B2072" s="87" t="s">
        <v>8805</v>
      </c>
      <c r="C2072" s="87" t="s">
        <v>8806</v>
      </c>
      <c r="D2072" s="87">
        <v>5290</v>
      </c>
      <c r="E2072" s="88">
        <v>525431</v>
      </c>
      <c r="F2072" s="88">
        <v>167142</v>
      </c>
      <c r="G2072" s="34" t="b">
        <f>MOD(Nodes[[#This Row],[NodeNo]],100)&lt;10</f>
        <v>0</v>
      </c>
      <c r="H2072" s="34" t="str">
        <f>LEFT(Nodes[[#This Row],[NodeCode]],4)</f>
        <v>SIHr</v>
      </c>
      <c r="I2072" s="35" t="str">
        <f t="shared" si="32"/>
        <v>NR South Central // UP</v>
      </c>
      <c r="J2072" s="35" t="str">
        <f>IF(NOT(Nodes[[#This Row],[EntEx]]),RIGHT(Nodes[[#This Row],[NodeName]],2),"EntEx")</f>
        <v>UP</v>
      </c>
      <c r="K2072" s="35" cm="1">
        <f t="array" ref="K20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301</v>
      </c>
      <c r="L20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72" s="34" t="b">
        <f>COUNTIF(Nodes[NodeNo],Nodes[[#This Row],[NodeNo]])=1</f>
        <v>1</v>
      </c>
    </row>
    <row r="2073" spans="1:13" x14ac:dyDescent="0.45">
      <c r="A2073" s="87">
        <v>741401</v>
      </c>
      <c r="B2073" s="87" t="s">
        <v>8807</v>
      </c>
      <c r="C2073" s="87" t="s">
        <v>8808</v>
      </c>
      <c r="D2073" s="87">
        <v>647</v>
      </c>
      <c r="E2073" s="88">
        <v>525665</v>
      </c>
      <c r="F2073" s="88">
        <v>168558</v>
      </c>
      <c r="G2073" s="34" t="b">
        <f>MOD(Nodes[[#This Row],[NodeNo]],100)&lt;10</f>
        <v>1</v>
      </c>
      <c r="H2073" s="34" t="str">
        <f>LEFT(Nodes[[#This Row],[NodeCode]],4)</f>
        <v>MORu</v>
      </c>
      <c r="I2073" s="34" t="str">
        <f t="shared" si="32"/>
        <v>EntEx</v>
      </c>
      <c r="J2073" s="34" t="str">
        <f>IF(NOT(Nodes[[#This Row],[EntEx]]),RIGHT(Nodes[[#This Row],[NodeName]],2),"EntEx")</f>
        <v>EntEx</v>
      </c>
      <c r="K2073" s="34" cm="1">
        <f t="array" ref="K20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401</v>
      </c>
      <c r="L20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73" s="34" t="b">
        <f>COUNTIF(Nodes[NodeNo],Nodes[[#This Row],[NodeNo]])=1</f>
        <v>1</v>
      </c>
    </row>
    <row r="2074" spans="1:13" x14ac:dyDescent="0.45">
      <c r="A2074" s="87">
        <v>741426</v>
      </c>
      <c r="B2074" s="87" t="s">
        <v>8809</v>
      </c>
      <c r="C2074" s="87" t="s">
        <v>8810</v>
      </c>
      <c r="D2074" s="87">
        <v>647</v>
      </c>
      <c r="E2074" s="88">
        <v>525715</v>
      </c>
      <c r="F2074" s="88">
        <v>168558</v>
      </c>
      <c r="G2074" s="34" t="b">
        <f>MOD(Nodes[[#This Row],[NodeNo]],100)&lt;10</f>
        <v>0</v>
      </c>
      <c r="H2074" s="34" t="str">
        <f>LEFT(Nodes[[#This Row],[NodeCode]],4)</f>
        <v>MORu</v>
      </c>
      <c r="I2074" s="34" t="str">
        <f t="shared" si="32"/>
        <v>Northern // NB</v>
      </c>
      <c r="J2074" s="34" t="str">
        <f>IF(NOT(Nodes[[#This Row],[EntEx]]),RIGHT(Nodes[[#This Row],[NodeName]],2),"EntEx")</f>
        <v>NB</v>
      </c>
      <c r="K2074" s="34" cm="1">
        <f t="array" ref="K20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401</v>
      </c>
      <c r="L20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74" s="34" t="b">
        <f>COUNTIF(Nodes[NodeNo],Nodes[[#This Row],[NodeNo]])=1</f>
        <v>1</v>
      </c>
    </row>
    <row r="2075" spans="1:13" x14ac:dyDescent="0.45">
      <c r="A2075" s="87">
        <v>741427</v>
      </c>
      <c r="B2075" s="87" t="s">
        <v>8811</v>
      </c>
      <c r="C2075" s="87" t="s">
        <v>8812</v>
      </c>
      <c r="D2075" s="87">
        <v>647</v>
      </c>
      <c r="E2075" s="88">
        <v>525732</v>
      </c>
      <c r="F2075" s="88">
        <v>168554</v>
      </c>
      <c r="G2075" s="34" t="b">
        <f>MOD(Nodes[[#This Row],[NodeNo]],100)&lt;10</f>
        <v>0</v>
      </c>
      <c r="H2075" s="34" t="str">
        <f>LEFT(Nodes[[#This Row],[NodeCode]],4)</f>
        <v>MORu</v>
      </c>
      <c r="I2075" s="34" t="str">
        <f t="shared" si="32"/>
        <v>Northern // SB</v>
      </c>
      <c r="J2075" s="34" t="str">
        <f>IF(NOT(Nodes[[#This Row],[EntEx]]),RIGHT(Nodes[[#This Row],[NodeName]],2),"EntEx")</f>
        <v>SB</v>
      </c>
      <c r="K2075" s="34" cm="1">
        <f t="array" ref="K20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401</v>
      </c>
      <c r="L20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75" s="34" t="b">
        <f>COUNTIF(Nodes[NodeNo],Nodes[[#This Row],[NodeNo]])=1</f>
        <v>1</v>
      </c>
    </row>
    <row r="2076" spans="1:13" x14ac:dyDescent="0.45">
      <c r="A2076" s="87">
        <v>741501</v>
      </c>
      <c r="B2076" s="87" t="s">
        <v>8813</v>
      </c>
      <c r="C2076" s="87" t="s">
        <v>8814</v>
      </c>
      <c r="D2076" s="87">
        <v>9482</v>
      </c>
      <c r="E2076" s="88">
        <v>525779.01438314957</v>
      </c>
      <c r="F2076" s="88">
        <v>169309.24298190555</v>
      </c>
      <c r="G2076" s="34" t="b">
        <f>MOD(Nodes[[#This Row],[NodeNo]],100)&lt;10</f>
        <v>1</v>
      </c>
      <c r="H2076" s="34" t="str">
        <f>LEFT(Nodes[[#This Row],[NodeCode]],4)</f>
        <v>MRDt</v>
      </c>
      <c r="I2076" s="34" t="str">
        <f t="shared" si="32"/>
        <v>EntEx</v>
      </c>
      <c r="J2076" s="34" t="str">
        <f>IF(NOT(Nodes[[#This Row],[EntEx]]),RIGHT(Nodes[[#This Row],[NodeName]],2),"EntEx")</f>
        <v>EntEx</v>
      </c>
      <c r="K2076" s="34" cm="1">
        <f t="array" ref="K20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501</v>
      </c>
      <c r="L20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76" s="34" t="b">
        <f>COUNTIF(Nodes[NodeNo],Nodes[[#This Row],[NodeNo]])=1</f>
        <v>1</v>
      </c>
    </row>
    <row r="2077" spans="1:13" x14ac:dyDescent="0.45">
      <c r="A2077" s="87">
        <v>741592</v>
      </c>
      <c r="B2077" s="87" t="s">
        <v>8815</v>
      </c>
      <c r="C2077" s="87" t="s">
        <v>8816</v>
      </c>
      <c r="D2077" s="87">
        <v>9482</v>
      </c>
      <c r="E2077" s="88">
        <v>525779.01438314957</v>
      </c>
      <c r="F2077" s="88">
        <v>169319.24298190555</v>
      </c>
      <c r="G2077" s="34" t="b">
        <f>MOD(Nodes[[#This Row],[NodeNo]],100)&lt;10</f>
        <v>0</v>
      </c>
      <c r="H2077" s="34" t="str">
        <f>LEFT(Nodes[[#This Row],[NodeCode]],4)</f>
        <v>MRDt</v>
      </c>
      <c r="I2077" s="34" t="str">
        <f t="shared" si="32"/>
        <v>London Trams // EB</v>
      </c>
      <c r="J2077" s="34" t="str">
        <f>IF(NOT(Nodes[[#This Row],[EntEx]]),RIGHT(Nodes[[#This Row],[NodeName]],2),"EntEx")</f>
        <v>EB</v>
      </c>
      <c r="K2077" s="34" cm="1">
        <f t="array" ref="K20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501</v>
      </c>
      <c r="L20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77" s="34" t="b">
        <f>COUNTIF(Nodes[NodeNo],Nodes[[#This Row],[NodeNo]])=1</f>
        <v>1</v>
      </c>
    </row>
    <row r="2078" spans="1:13" x14ac:dyDescent="0.45">
      <c r="A2078" s="87">
        <v>741593</v>
      </c>
      <c r="B2078" s="87" t="s">
        <v>8817</v>
      </c>
      <c r="C2078" s="87" t="s">
        <v>8818</v>
      </c>
      <c r="D2078" s="87">
        <v>9482</v>
      </c>
      <c r="E2078" s="88">
        <v>525779.01438314957</v>
      </c>
      <c r="F2078" s="88">
        <v>169299.24298190555</v>
      </c>
      <c r="G2078" s="34" t="b">
        <f>MOD(Nodes[[#This Row],[NodeNo]],100)&lt;10</f>
        <v>0</v>
      </c>
      <c r="H2078" s="34" t="str">
        <f>LEFT(Nodes[[#This Row],[NodeCode]],4)</f>
        <v>MRDt</v>
      </c>
      <c r="I2078" s="34" t="str">
        <f t="shared" si="32"/>
        <v>London Trams // WB</v>
      </c>
      <c r="J2078" s="34" t="str">
        <f>IF(NOT(Nodes[[#This Row],[EntEx]]),RIGHT(Nodes[[#This Row],[NodeName]],2),"EntEx")</f>
        <v>WB</v>
      </c>
      <c r="K2078" s="34" cm="1">
        <f t="array" ref="K20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501</v>
      </c>
      <c r="L20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78" s="34" t="b">
        <f>COUNTIF(Nodes[NodeNo],Nodes[[#This Row],[NodeNo]])=1</f>
        <v>1</v>
      </c>
    </row>
    <row r="2079" spans="1:13" x14ac:dyDescent="0.45">
      <c r="A2079" s="87">
        <v>741601</v>
      </c>
      <c r="B2079" s="87" t="s">
        <v>8819</v>
      </c>
      <c r="C2079" s="87" t="s">
        <v>8820</v>
      </c>
      <c r="D2079" s="87">
        <v>5292</v>
      </c>
      <c r="E2079" s="88">
        <v>524900</v>
      </c>
      <c r="F2079" s="88">
        <v>168700</v>
      </c>
      <c r="G2079" s="34" t="b">
        <f>MOD(Nodes[[#This Row],[NodeNo]],100)&lt;10</f>
        <v>1</v>
      </c>
      <c r="H2079" s="34" t="str">
        <f>LEFT(Nodes[[#This Row],[NodeCode]],4)</f>
        <v>SMOr</v>
      </c>
      <c r="I2079" s="34" t="str">
        <f t="shared" si="32"/>
        <v>EntEx</v>
      </c>
      <c r="J2079" s="34" t="str">
        <f>IF(NOT(Nodes[[#This Row],[EntEx]]),RIGHT(Nodes[[#This Row],[NodeName]],2),"EntEx")</f>
        <v>EntEx</v>
      </c>
      <c r="K2079" s="34" cm="1">
        <f t="array" ref="K20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601</v>
      </c>
      <c r="L20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79" s="34" t="b">
        <f>COUNTIF(Nodes[NodeNo],Nodes[[#This Row],[NodeNo]])=1</f>
        <v>1</v>
      </c>
    </row>
    <row r="2080" spans="1:13" x14ac:dyDescent="0.45">
      <c r="A2080" s="87">
        <v>741664</v>
      </c>
      <c r="B2080" s="87" t="s">
        <v>8821</v>
      </c>
      <c r="C2080" s="87" t="s">
        <v>8822</v>
      </c>
      <c r="D2080" s="87">
        <v>5292</v>
      </c>
      <c r="E2080" s="88">
        <v>525000</v>
      </c>
      <c r="F2080" s="88">
        <v>168700</v>
      </c>
      <c r="G2080" s="34" t="b">
        <f>MOD(Nodes[[#This Row],[NodeNo]],100)&lt;10</f>
        <v>0</v>
      </c>
      <c r="H2080" s="34" t="str">
        <f>LEFT(Nodes[[#This Row],[NodeCode]],4)</f>
        <v>SMOr</v>
      </c>
      <c r="I2080" s="34" t="str">
        <f t="shared" si="32"/>
        <v>NR South Central // DN</v>
      </c>
      <c r="J2080" s="34" t="str">
        <f>IF(NOT(Nodes[[#This Row],[EntEx]]),RIGHT(Nodes[[#This Row],[NodeName]],2),"EntEx")</f>
        <v>DN</v>
      </c>
      <c r="K2080" s="34" cm="1">
        <f t="array" ref="K20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601</v>
      </c>
      <c r="L20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80" s="34" t="b">
        <f>COUNTIF(Nodes[NodeNo],Nodes[[#This Row],[NodeNo]])=1</f>
        <v>1</v>
      </c>
    </row>
    <row r="2081" spans="1:13" x14ac:dyDescent="0.45">
      <c r="A2081" s="87">
        <v>741665</v>
      </c>
      <c r="B2081" s="87" t="s">
        <v>8823</v>
      </c>
      <c r="C2081" s="87" t="s">
        <v>8824</v>
      </c>
      <c r="D2081" s="87">
        <v>5292</v>
      </c>
      <c r="E2081" s="88">
        <v>524929</v>
      </c>
      <c r="F2081" s="88">
        <v>168657</v>
      </c>
      <c r="G2081" s="34" t="b">
        <f>MOD(Nodes[[#This Row],[NodeNo]],100)&lt;10</f>
        <v>0</v>
      </c>
      <c r="H2081" s="34" t="str">
        <f>LEFT(Nodes[[#This Row],[NodeCode]],4)</f>
        <v>SMOr</v>
      </c>
      <c r="I2081" s="34" t="str">
        <f t="shared" si="32"/>
        <v>NR South Central // UP</v>
      </c>
      <c r="J2081" s="34" t="str">
        <f>IF(NOT(Nodes[[#This Row],[EntEx]]),RIGHT(Nodes[[#This Row],[NodeName]],2),"EntEx")</f>
        <v>UP</v>
      </c>
      <c r="K2081" s="34" cm="1">
        <f t="array" ref="K20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601</v>
      </c>
      <c r="L20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81" s="34" t="b">
        <f>COUNTIF(Nodes[NodeNo],Nodes[[#This Row],[NodeNo]])=1</f>
        <v>1</v>
      </c>
    </row>
    <row r="2082" spans="1:13" x14ac:dyDescent="0.45">
      <c r="A2082" s="87">
        <v>741701</v>
      </c>
      <c r="B2082" s="87" t="s">
        <v>8825</v>
      </c>
      <c r="C2082" s="87" t="s">
        <v>8826</v>
      </c>
      <c r="D2082" s="87">
        <v>9480</v>
      </c>
      <c r="E2082" s="88">
        <v>527330.89143158088</v>
      </c>
      <c r="F2082" s="88">
        <v>168085.54069739132</v>
      </c>
      <c r="G2082" s="34" t="b">
        <f>MOD(Nodes[[#This Row],[NodeNo]],100)&lt;10</f>
        <v>1</v>
      </c>
      <c r="H2082" s="34" t="str">
        <f>LEFT(Nodes[[#This Row],[NodeCode]],4)</f>
        <v>MTMt</v>
      </c>
      <c r="I2082" s="34" t="str">
        <f t="shared" si="32"/>
        <v>EntEx</v>
      </c>
      <c r="J2082" s="34" t="str">
        <f>IF(NOT(Nodes[[#This Row],[EntEx]]),RIGHT(Nodes[[#This Row],[NodeName]],2),"EntEx")</f>
        <v>EntEx</v>
      </c>
      <c r="K2082" s="34" cm="1">
        <f t="array" ref="K20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701</v>
      </c>
      <c r="L20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82" s="34" t="b">
        <f>COUNTIF(Nodes[NodeNo],Nodes[[#This Row],[NodeNo]])=1</f>
        <v>1</v>
      </c>
    </row>
    <row r="2083" spans="1:13" x14ac:dyDescent="0.45">
      <c r="A2083" s="87">
        <v>741792</v>
      </c>
      <c r="B2083" s="87" t="s">
        <v>8827</v>
      </c>
      <c r="C2083" s="87" t="s">
        <v>8828</v>
      </c>
      <c r="D2083" s="87">
        <v>9480</v>
      </c>
      <c r="E2083" s="88">
        <v>527330.89143158088</v>
      </c>
      <c r="F2083" s="88">
        <v>168095.54069739132</v>
      </c>
      <c r="G2083" s="34" t="b">
        <f>MOD(Nodes[[#This Row],[NodeNo]],100)&lt;10</f>
        <v>0</v>
      </c>
      <c r="H2083" s="34" t="str">
        <f>LEFT(Nodes[[#This Row],[NodeCode]],4)</f>
        <v>MTMt</v>
      </c>
      <c r="I2083" s="34" t="str">
        <f t="shared" si="32"/>
        <v>London Trams // EB</v>
      </c>
      <c r="J2083" s="34" t="str">
        <f>IF(NOT(Nodes[[#This Row],[EntEx]]),RIGHT(Nodes[[#This Row],[NodeName]],2),"EntEx")</f>
        <v>EB</v>
      </c>
      <c r="K2083" s="34" cm="1">
        <f t="array" ref="K20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701</v>
      </c>
      <c r="L20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83" s="34" t="b">
        <f>COUNTIF(Nodes[NodeNo],Nodes[[#This Row],[NodeNo]])=1</f>
        <v>1</v>
      </c>
    </row>
    <row r="2084" spans="1:13" x14ac:dyDescent="0.45">
      <c r="A2084" s="87">
        <v>741793</v>
      </c>
      <c r="B2084" s="87" t="s">
        <v>8829</v>
      </c>
      <c r="C2084" s="87" t="s">
        <v>8830</v>
      </c>
      <c r="D2084" s="87">
        <v>9480</v>
      </c>
      <c r="E2084" s="88">
        <v>527330.89143158088</v>
      </c>
      <c r="F2084" s="88">
        <v>168075.54069739132</v>
      </c>
      <c r="G2084" s="34" t="b">
        <f>MOD(Nodes[[#This Row],[NodeNo]],100)&lt;10</f>
        <v>0</v>
      </c>
      <c r="H2084" s="34" t="str">
        <f>LEFT(Nodes[[#This Row],[NodeCode]],4)</f>
        <v>MTMt</v>
      </c>
      <c r="I2084" s="34" t="str">
        <f t="shared" si="32"/>
        <v>London Trams // WB</v>
      </c>
      <c r="J2084" s="34" t="str">
        <f>IF(NOT(Nodes[[#This Row],[EntEx]]),RIGHT(Nodes[[#This Row],[NodeName]],2),"EntEx")</f>
        <v>WB</v>
      </c>
      <c r="K2084" s="34" cm="1">
        <f t="array" ref="K20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701</v>
      </c>
      <c r="L20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84" s="34" t="b">
        <f>COUNTIF(Nodes[NodeNo],Nodes[[#This Row],[NodeNo]])=1</f>
        <v>1</v>
      </c>
    </row>
    <row r="2085" spans="1:13" x14ac:dyDescent="0.45">
      <c r="A2085" s="87">
        <v>741801</v>
      </c>
      <c r="B2085" s="87" t="s">
        <v>8831</v>
      </c>
      <c r="C2085" s="87" t="s">
        <v>8832</v>
      </c>
      <c r="D2085" s="87">
        <v>9449</v>
      </c>
      <c r="E2085" s="88">
        <v>529316.18521135428</v>
      </c>
      <c r="F2085" s="88">
        <v>167235.53814673034</v>
      </c>
      <c r="G2085" s="34" t="b">
        <f>MOD(Nodes[[#This Row],[NodeNo]],100)&lt;10</f>
        <v>1</v>
      </c>
      <c r="H2085" s="34" t="str">
        <f>LEFT(Nodes[[#This Row],[NodeCode]],4)</f>
        <v>BDLt</v>
      </c>
      <c r="I2085" s="34" t="str">
        <f t="shared" si="32"/>
        <v>EntEx</v>
      </c>
      <c r="J2085" s="34" t="str">
        <f>IF(NOT(Nodes[[#This Row],[EntEx]]),RIGHT(Nodes[[#This Row],[NodeName]],2),"EntEx")</f>
        <v>EntEx</v>
      </c>
      <c r="K2085" s="34" cm="1">
        <f t="array" ref="K20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801</v>
      </c>
      <c r="L20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85" s="34" t="b">
        <f>COUNTIF(Nodes[NodeNo],Nodes[[#This Row],[NodeNo]])=1</f>
        <v>1</v>
      </c>
    </row>
    <row r="2086" spans="1:13" x14ac:dyDescent="0.45">
      <c r="A2086" s="87">
        <v>741892</v>
      </c>
      <c r="B2086" s="87" t="s">
        <v>8833</v>
      </c>
      <c r="C2086" s="87" t="s">
        <v>8834</v>
      </c>
      <c r="D2086" s="87">
        <v>9449</v>
      </c>
      <c r="E2086" s="88">
        <v>529316.18521135428</v>
      </c>
      <c r="F2086" s="88">
        <v>167245.53814673034</v>
      </c>
      <c r="G2086" s="34" t="b">
        <f>MOD(Nodes[[#This Row],[NodeNo]],100)&lt;10</f>
        <v>0</v>
      </c>
      <c r="H2086" s="34" t="str">
        <f>LEFT(Nodes[[#This Row],[NodeCode]],4)</f>
        <v>BDLt</v>
      </c>
      <c r="I2086" s="34" t="str">
        <f t="shared" si="32"/>
        <v>London Trams // EB</v>
      </c>
      <c r="J2086" s="34" t="str">
        <f>IF(NOT(Nodes[[#This Row],[EntEx]]),RIGHT(Nodes[[#This Row],[NodeName]],2),"EntEx")</f>
        <v>EB</v>
      </c>
      <c r="K2086" s="34" cm="1">
        <f t="array" ref="K20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801</v>
      </c>
      <c r="L20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86" s="34" t="b">
        <f>COUNTIF(Nodes[NodeNo],Nodes[[#This Row],[NodeNo]])=1</f>
        <v>1</v>
      </c>
    </row>
    <row r="2087" spans="1:13" x14ac:dyDescent="0.45">
      <c r="A2087" s="87">
        <v>741893</v>
      </c>
      <c r="B2087" s="87" t="s">
        <v>8835</v>
      </c>
      <c r="C2087" s="87" t="s">
        <v>8836</v>
      </c>
      <c r="D2087" s="87">
        <v>9449</v>
      </c>
      <c r="E2087" s="88">
        <v>529316.18521135428</v>
      </c>
      <c r="F2087" s="88">
        <v>167225.53814673034</v>
      </c>
      <c r="G2087" s="34" t="b">
        <f>MOD(Nodes[[#This Row],[NodeNo]],100)&lt;10</f>
        <v>0</v>
      </c>
      <c r="H2087" s="34" t="str">
        <f>LEFT(Nodes[[#This Row],[NodeCode]],4)</f>
        <v>BDLt</v>
      </c>
      <c r="I2087" s="34" t="str">
        <f t="shared" si="32"/>
        <v>London Trams // WB</v>
      </c>
      <c r="J2087" s="34" t="str">
        <f>IF(NOT(Nodes[[#This Row],[EntEx]]),RIGHT(Nodes[[#This Row],[NodeName]],2),"EntEx")</f>
        <v>WB</v>
      </c>
      <c r="K2087" s="34" cm="1">
        <f t="array" ref="K20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801</v>
      </c>
      <c r="L20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87" s="34" t="b">
        <f>COUNTIF(Nodes[NodeNo],Nodes[[#This Row],[NodeNo]])=1</f>
        <v>1</v>
      </c>
    </row>
    <row r="2088" spans="1:13" x14ac:dyDescent="0.45">
      <c r="A2088" s="87">
        <v>741901</v>
      </c>
      <c r="B2088" s="87" t="s">
        <v>8837</v>
      </c>
      <c r="C2088" s="87" t="s">
        <v>8838</v>
      </c>
      <c r="D2088" s="87">
        <v>5427</v>
      </c>
      <c r="E2088" s="88">
        <v>528280</v>
      </c>
      <c r="F2088" s="88">
        <v>167660</v>
      </c>
      <c r="G2088" s="34" t="b">
        <f>MOD(Nodes[[#This Row],[NodeNo]],100)&lt;10</f>
        <v>1</v>
      </c>
      <c r="H2088" s="34" t="str">
        <f>LEFT(Nodes[[#This Row],[NodeCode]],4)</f>
        <v>MIJr</v>
      </c>
      <c r="I2088" s="34" t="str">
        <f t="shared" si="32"/>
        <v>EntEx</v>
      </c>
      <c r="J2088" s="34" t="str">
        <f>IF(NOT(Nodes[[#This Row],[EntEx]]),RIGHT(Nodes[[#This Row],[NodeName]],2),"EntEx")</f>
        <v>EntEx</v>
      </c>
      <c r="K2088" s="34" cm="1">
        <f t="array" ref="K20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901</v>
      </c>
      <c r="L20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88" s="34" t="b">
        <f>COUNTIF(Nodes[NodeNo],Nodes[[#This Row],[NodeNo]])=1</f>
        <v>1</v>
      </c>
    </row>
    <row r="2089" spans="1:13" x14ac:dyDescent="0.45">
      <c r="A2089" s="87">
        <v>741909</v>
      </c>
      <c r="B2089" s="87" t="s">
        <v>8839</v>
      </c>
      <c r="C2089" s="87" t="s">
        <v>8838</v>
      </c>
      <c r="D2089" s="87">
        <v>9481</v>
      </c>
      <c r="E2089" s="88">
        <v>528300.34788541356</v>
      </c>
      <c r="F2089" s="88">
        <v>167568.18951299245</v>
      </c>
      <c r="G2089" s="34" t="b">
        <f>MOD(Nodes[[#This Row],[NodeNo]],100)&lt;10</f>
        <v>1</v>
      </c>
      <c r="H2089" s="34" t="str">
        <f>LEFT(Nodes[[#This Row],[NodeCode]],4)</f>
        <v>MTJt</v>
      </c>
      <c r="I2089" s="34" t="str">
        <f t="shared" si="32"/>
        <v>EntEx</v>
      </c>
      <c r="J2089" s="34" t="str">
        <f>IF(NOT(Nodes[[#This Row],[EntEx]]),RIGHT(Nodes[[#This Row],[NodeName]],2),"EntEx")</f>
        <v>EntEx</v>
      </c>
      <c r="K2089" s="34" cm="1">
        <f t="array" ref="K20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909</v>
      </c>
      <c r="L20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89" s="34" t="b">
        <f>COUNTIF(Nodes[NodeNo],Nodes[[#This Row],[NodeNo]])=1</f>
        <v>1</v>
      </c>
    </row>
    <row r="2090" spans="1:13" s="35" customFormat="1" x14ac:dyDescent="0.45">
      <c r="A2090" s="87">
        <v>741962</v>
      </c>
      <c r="B2090" s="87" t="s">
        <v>8840</v>
      </c>
      <c r="C2090" s="87" t="s">
        <v>8841</v>
      </c>
      <c r="D2090" s="87">
        <v>5427</v>
      </c>
      <c r="E2090" s="88">
        <v>528379</v>
      </c>
      <c r="F2090" s="88">
        <v>167698</v>
      </c>
      <c r="G2090" s="34" t="b">
        <f>MOD(Nodes[[#This Row],[NodeNo]],100)&lt;10</f>
        <v>0</v>
      </c>
      <c r="H2090" s="34" t="str">
        <f>LEFT(Nodes[[#This Row],[NodeCode]],4)</f>
        <v>MIJr</v>
      </c>
      <c r="I2090" s="34" t="str">
        <f t="shared" si="32"/>
        <v>NR South Central // DN</v>
      </c>
      <c r="J2090" s="34" t="str">
        <f>IF(NOT(Nodes[[#This Row],[EntEx]]),RIGHT(Nodes[[#This Row],[NodeName]],2),"EntEx")</f>
        <v>DN</v>
      </c>
      <c r="K2090" s="34" cm="1">
        <f t="array" ref="K20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901</v>
      </c>
      <c r="L20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90" s="34" t="b">
        <f>COUNTIF(Nodes[NodeNo],Nodes[[#This Row],[NodeNo]])=1</f>
        <v>1</v>
      </c>
    </row>
    <row r="2091" spans="1:13" s="35" customFormat="1" x14ac:dyDescent="0.45">
      <c r="A2091" s="87">
        <v>741963</v>
      </c>
      <c r="B2091" s="87" t="s">
        <v>8842</v>
      </c>
      <c r="C2091" s="87" t="s">
        <v>8843</v>
      </c>
      <c r="D2091" s="87">
        <v>5427</v>
      </c>
      <c r="E2091" s="88">
        <v>528230</v>
      </c>
      <c r="F2091" s="88">
        <v>167678</v>
      </c>
      <c r="G2091" s="34" t="b">
        <f>MOD(Nodes[[#This Row],[NodeNo]],100)&lt;10</f>
        <v>0</v>
      </c>
      <c r="H2091" s="34" t="str">
        <f>LEFT(Nodes[[#This Row],[NodeCode]],4)</f>
        <v>MIJr</v>
      </c>
      <c r="I2091" s="34" t="str">
        <f t="shared" si="32"/>
        <v>NR South Central // UP</v>
      </c>
      <c r="J2091" s="34" t="str">
        <f>IF(NOT(Nodes[[#This Row],[EntEx]]),RIGHT(Nodes[[#This Row],[NodeName]],2),"EntEx")</f>
        <v>UP</v>
      </c>
      <c r="K2091" s="34" cm="1">
        <f t="array" ref="K20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901</v>
      </c>
      <c r="L20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91" s="34" t="b">
        <f>COUNTIF(Nodes[NodeNo],Nodes[[#This Row],[NodeNo]])=1</f>
        <v>1</v>
      </c>
    </row>
    <row r="2092" spans="1:13" x14ac:dyDescent="0.45">
      <c r="A2092" s="87">
        <v>741992</v>
      </c>
      <c r="B2092" s="87" t="s">
        <v>8844</v>
      </c>
      <c r="C2092" s="87" t="s">
        <v>8845</v>
      </c>
      <c r="D2092" s="87">
        <v>9481</v>
      </c>
      <c r="E2092" s="88">
        <v>528300.34788541356</v>
      </c>
      <c r="F2092" s="88">
        <v>167578.18951299245</v>
      </c>
      <c r="G2092" s="34" t="b">
        <f>MOD(Nodes[[#This Row],[NodeNo]],100)&lt;10</f>
        <v>0</v>
      </c>
      <c r="H2092" s="34" t="str">
        <f>LEFT(Nodes[[#This Row],[NodeCode]],4)</f>
        <v>MTJt</v>
      </c>
      <c r="I2092" s="34" t="str">
        <f t="shared" si="32"/>
        <v>London Trams // EB</v>
      </c>
      <c r="J2092" s="34" t="str">
        <f>IF(NOT(Nodes[[#This Row],[EntEx]]),RIGHT(Nodes[[#This Row],[NodeName]],2),"EntEx")</f>
        <v>EB</v>
      </c>
      <c r="K2092" s="34" cm="1">
        <f t="array" ref="K20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909</v>
      </c>
      <c r="L20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92" s="34" t="b">
        <f>COUNTIF(Nodes[NodeNo],Nodes[[#This Row],[NodeNo]])=1</f>
        <v>1</v>
      </c>
    </row>
    <row r="2093" spans="1:13" s="35" customFormat="1" x14ac:dyDescent="0.45">
      <c r="A2093" s="87">
        <v>741993</v>
      </c>
      <c r="B2093" s="87" t="s">
        <v>8846</v>
      </c>
      <c r="C2093" s="87" t="s">
        <v>8847</v>
      </c>
      <c r="D2093" s="87">
        <v>9481</v>
      </c>
      <c r="E2093" s="88">
        <v>528300.34788541356</v>
      </c>
      <c r="F2093" s="88">
        <v>167558.18951299245</v>
      </c>
      <c r="G2093" s="34" t="b">
        <f>MOD(Nodes[[#This Row],[NodeNo]],100)&lt;10</f>
        <v>0</v>
      </c>
      <c r="H2093" s="34" t="str">
        <f>LEFT(Nodes[[#This Row],[NodeCode]],4)</f>
        <v>MTJt</v>
      </c>
      <c r="I2093" s="34" t="str">
        <f t="shared" si="32"/>
        <v>London Trams // WB</v>
      </c>
      <c r="J2093" s="34" t="str">
        <f>IF(NOT(Nodes[[#This Row],[EntEx]]),RIGHT(Nodes[[#This Row],[NodeName]],2),"EntEx")</f>
        <v>WB</v>
      </c>
      <c r="K2093" s="34" cm="1">
        <f t="array" ref="K20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1909</v>
      </c>
      <c r="L20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93" s="34" t="b">
        <f>COUNTIF(Nodes[NodeNo],Nodes[[#This Row],[NodeNo]])=1</f>
        <v>1</v>
      </c>
    </row>
    <row r="2094" spans="1:13" x14ac:dyDescent="0.45">
      <c r="A2094" s="87">
        <v>742001</v>
      </c>
      <c r="B2094" s="87" t="s">
        <v>8848</v>
      </c>
      <c r="C2094" s="87" t="s">
        <v>8849</v>
      </c>
      <c r="D2094" s="87">
        <v>9468</v>
      </c>
      <c r="E2094" s="88">
        <v>524727.69936534436</v>
      </c>
      <c r="F2094" s="88">
        <v>170255.82341932997</v>
      </c>
      <c r="G2094" s="34" t="b">
        <f>MOD(Nodes[[#This Row],[NodeNo]],100)&lt;10</f>
        <v>1</v>
      </c>
      <c r="H2094" s="34" t="str">
        <f>LEFT(Nodes[[#This Row],[NodeCode]],4)</f>
        <v>DDRt</v>
      </c>
      <c r="I2094" s="34" t="str">
        <f t="shared" si="32"/>
        <v>EntEx</v>
      </c>
      <c r="J2094" s="34" t="str">
        <f>IF(NOT(Nodes[[#This Row],[EntEx]]),RIGHT(Nodes[[#This Row],[NodeName]],2),"EntEx")</f>
        <v>EntEx</v>
      </c>
      <c r="K2094" s="34" cm="1">
        <f t="array" ref="K20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001</v>
      </c>
      <c r="L20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94" s="34" t="b">
        <f>COUNTIF(Nodes[NodeNo],Nodes[[#This Row],[NodeNo]])=1</f>
        <v>1</v>
      </c>
    </row>
    <row r="2095" spans="1:13" x14ac:dyDescent="0.45">
      <c r="A2095" s="87">
        <v>742092</v>
      </c>
      <c r="B2095" s="87" t="s">
        <v>8850</v>
      </c>
      <c r="C2095" s="87" t="s">
        <v>8851</v>
      </c>
      <c r="D2095" s="87">
        <v>9468</v>
      </c>
      <c r="E2095" s="88">
        <v>524727.69936534436</v>
      </c>
      <c r="F2095" s="88">
        <v>170265.82341932997</v>
      </c>
      <c r="G2095" s="34" t="b">
        <f>MOD(Nodes[[#This Row],[NodeNo]],100)&lt;10</f>
        <v>0</v>
      </c>
      <c r="H2095" s="34" t="str">
        <f>LEFT(Nodes[[#This Row],[NodeCode]],4)</f>
        <v>DDRt</v>
      </c>
      <c r="I2095" s="34" t="str">
        <f t="shared" si="32"/>
        <v>London Trams // EB</v>
      </c>
      <c r="J2095" s="34" t="str">
        <f>IF(NOT(Nodes[[#This Row],[EntEx]]),RIGHT(Nodes[[#This Row],[NodeName]],2),"EntEx")</f>
        <v>EB</v>
      </c>
      <c r="K2095" s="34" cm="1">
        <f t="array" ref="K20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001</v>
      </c>
      <c r="L20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95" s="34" t="b">
        <f>COUNTIF(Nodes[NodeNo],Nodes[[#This Row],[NodeNo]])=1</f>
        <v>1</v>
      </c>
    </row>
    <row r="2096" spans="1:13" x14ac:dyDescent="0.45">
      <c r="A2096" s="87">
        <v>742093</v>
      </c>
      <c r="B2096" s="87" t="s">
        <v>8852</v>
      </c>
      <c r="C2096" s="87" t="s">
        <v>8853</v>
      </c>
      <c r="D2096" s="87">
        <v>9468</v>
      </c>
      <c r="E2096" s="88">
        <v>524727.69936534436</v>
      </c>
      <c r="F2096" s="88">
        <v>170245.82341932997</v>
      </c>
      <c r="G2096" s="34" t="b">
        <f>MOD(Nodes[[#This Row],[NodeNo]],100)&lt;10</f>
        <v>0</v>
      </c>
      <c r="H2096" s="34" t="str">
        <f>LEFT(Nodes[[#This Row],[NodeCode]],4)</f>
        <v>DDRt</v>
      </c>
      <c r="I2096" s="34" t="str">
        <f t="shared" si="32"/>
        <v>London Trams // WB</v>
      </c>
      <c r="J2096" s="34" t="str">
        <f>IF(NOT(Nodes[[#This Row],[EntEx]]),RIGHT(Nodes[[#This Row],[NodeName]],2),"EntEx")</f>
        <v>WB</v>
      </c>
      <c r="K2096" s="34" cm="1">
        <f t="array" ref="K20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001</v>
      </c>
      <c r="L20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96" s="34" t="b">
        <f>COUNTIF(Nodes[NodeNo],Nodes[[#This Row],[NodeNo]])=1</f>
        <v>1</v>
      </c>
    </row>
    <row r="2097" spans="1:13" x14ac:dyDescent="0.45">
      <c r="A2097" s="87">
        <v>742101</v>
      </c>
      <c r="B2097" s="87" t="s">
        <v>8854</v>
      </c>
      <c r="C2097" s="87" t="s">
        <v>8855</v>
      </c>
      <c r="D2097" s="87">
        <v>9485</v>
      </c>
      <c r="E2097" s="88">
        <v>526528.99002413126</v>
      </c>
      <c r="F2097" s="88">
        <v>168725.1733320916</v>
      </c>
      <c r="G2097" s="34" t="b">
        <f>MOD(Nodes[[#This Row],[NodeNo]],100)&lt;10</f>
        <v>1</v>
      </c>
      <c r="H2097" s="34" t="str">
        <f>LEFT(Nodes[[#This Row],[NodeCode]],4)</f>
        <v>PHLt</v>
      </c>
      <c r="I2097" s="34" t="str">
        <f t="shared" si="32"/>
        <v>EntEx</v>
      </c>
      <c r="J2097" s="34" t="str">
        <f>IF(NOT(Nodes[[#This Row],[EntEx]]),RIGHT(Nodes[[#This Row],[NodeName]],2),"EntEx")</f>
        <v>EntEx</v>
      </c>
      <c r="K2097" s="34" cm="1">
        <f t="array" ref="K20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101</v>
      </c>
      <c r="L20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97" s="34" t="b">
        <f>COUNTIF(Nodes[NodeNo],Nodes[[#This Row],[NodeNo]])=1</f>
        <v>1</v>
      </c>
    </row>
    <row r="2098" spans="1:13" x14ac:dyDescent="0.45">
      <c r="A2098" s="87">
        <v>742192</v>
      </c>
      <c r="B2098" s="87" t="s">
        <v>8856</v>
      </c>
      <c r="C2098" s="87" t="s">
        <v>8857</v>
      </c>
      <c r="D2098" s="87">
        <v>9485</v>
      </c>
      <c r="E2098" s="88">
        <v>526528.99002413126</v>
      </c>
      <c r="F2098" s="88">
        <v>168735.1733320916</v>
      </c>
      <c r="G2098" s="34" t="b">
        <f>MOD(Nodes[[#This Row],[NodeNo]],100)&lt;10</f>
        <v>0</v>
      </c>
      <c r="H2098" s="34" t="str">
        <f>LEFT(Nodes[[#This Row],[NodeCode]],4)</f>
        <v>PHLt</v>
      </c>
      <c r="I2098" s="34" t="str">
        <f t="shared" si="32"/>
        <v>London Trams // EB</v>
      </c>
      <c r="J2098" s="34" t="str">
        <f>IF(NOT(Nodes[[#This Row],[EntEx]]),RIGHT(Nodes[[#This Row],[NodeName]],2),"EntEx")</f>
        <v>EB</v>
      </c>
      <c r="K2098" s="34" cm="1">
        <f t="array" ref="K20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101</v>
      </c>
      <c r="L20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98" s="34" t="b">
        <f>COUNTIF(Nodes[NodeNo],Nodes[[#This Row],[NodeNo]])=1</f>
        <v>1</v>
      </c>
    </row>
    <row r="2099" spans="1:13" x14ac:dyDescent="0.45">
      <c r="A2099" s="87">
        <v>742193</v>
      </c>
      <c r="B2099" s="87" t="s">
        <v>8858</v>
      </c>
      <c r="C2099" s="87" t="s">
        <v>8859</v>
      </c>
      <c r="D2099" s="87">
        <v>9485</v>
      </c>
      <c r="E2099" s="88">
        <v>526528.99002413126</v>
      </c>
      <c r="F2099" s="88">
        <v>168715.1733320916</v>
      </c>
      <c r="G2099" s="34" t="b">
        <f>MOD(Nodes[[#This Row],[NodeNo]],100)&lt;10</f>
        <v>0</v>
      </c>
      <c r="H2099" s="34" t="str">
        <f>LEFT(Nodes[[#This Row],[NodeCode]],4)</f>
        <v>PHLt</v>
      </c>
      <c r="I2099" s="34" t="str">
        <f t="shared" si="32"/>
        <v>London Trams // WB</v>
      </c>
      <c r="J2099" s="34" t="str">
        <f>IF(NOT(Nodes[[#This Row],[EntEx]]),RIGHT(Nodes[[#This Row],[NodeName]],2),"EntEx")</f>
        <v>WB</v>
      </c>
      <c r="K2099" s="34" cm="1">
        <f t="array" ref="K20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101</v>
      </c>
      <c r="L20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099" s="34" t="b">
        <f>COUNTIF(Nodes[NodeNo],Nodes[[#This Row],[NodeNo]])=1</f>
        <v>1</v>
      </c>
    </row>
    <row r="2100" spans="1:13" x14ac:dyDescent="0.45">
      <c r="A2100" s="87">
        <v>742201</v>
      </c>
      <c r="B2100" s="87" t="s">
        <v>8860</v>
      </c>
      <c r="C2100" s="87" t="s">
        <v>8861</v>
      </c>
      <c r="D2100" s="87">
        <v>9450</v>
      </c>
      <c r="E2100" s="88">
        <v>526809.16155930643</v>
      </c>
      <c r="F2100" s="88">
        <v>168455.70146324762</v>
      </c>
      <c r="G2100" s="34" t="b">
        <f>MOD(Nodes[[#This Row],[NodeNo]],100)&lt;10</f>
        <v>1</v>
      </c>
      <c r="H2100" s="34" t="str">
        <f>LEFT(Nodes[[#This Row],[NodeCode]],4)</f>
        <v>BGWt</v>
      </c>
      <c r="I2100" s="34" t="str">
        <f t="shared" si="32"/>
        <v>EntEx</v>
      </c>
      <c r="J2100" s="34" t="str">
        <f>IF(NOT(Nodes[[#This Row],[EntEx]]),RIGHT(Nodes[[#This Row],[NodeName]],2),"EntEx")</f>
        <v>EntEx</v>
      </c>
      <c r="K2100" s="34" cm="1">
        <f t="array" ref="K21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201</v>
      </c>
      <c r="L21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00" s="34" t="b">
        <f>COUNTIF(Nodes[NodeNo],Nodes[[#This Row],[NodeNo]])=1</f>
        <v>1</v>
      </c>
    </row>
    <row r="2101" spans="1:13" x14ac:dyDescent="0.45">
      <c r="A2101" s="87">
        <v>742292</v>
      </c>
      <c r="B2101" s="87" t="s">
        <v>8862</v>
      </c>
      <c r="C2101" s="87" t="s">
        <v>8863</v>
      </c>
      <c r="D2101" s="87">
        <v>9450</v>
      </c>
      <c r="E2101" s="88">
        <v>526809.16155930643</v>
      </c>
      <c r="F2101" s="88">
        <v>168465.70146324762</v>
      </c>
      <c r="G2101" s="34" t="b">
        <f>MOD(Nodes[[#This Row],[NodeNo]],100)&lt;10</f>
        <v>0</v>
      </c>
      <c r="H2101" s="34" t="str">
        <f>LEFT(Nodes[[#This Row],[NodeCode]],4)</f>
        <v>BGWt</v>
      </c>
      <c r="I2101" s="34" t="str">
        <f t="shared" si="32"/>
        <v>London Trams // EB</v>
      </c>
      <c r="J2101" s="34" t="str">
        <f>IF(NOT(Nodes[[#This Row],[EntEx]]),RIGHT(Nodes[[#This Row],[NodeName]],2),"EntEx")</f>
        <v>EB</v>
      </c>
      <c r="K2101" s="34" cm="1">
        <f t="array" ref="K21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201</v>
      </c>
      <c r="L21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01" s="34" t="b">
        <f>COUNTIF(Nodes[NodeNo],Nodes[[#This Row],[NodeNo]])=1</f>
        <v>1</v>
      </c>
    </row>
    <row r="2102" spans="1:13" x14ac:dyDescent="0.45">
      <c r="A2102" s="87">
        <v>742293</v>
      </c>
      <c r="B2102" s="87" t="s">
        <v>8864</v>
      </c>
      <c r="C2102" s="87" t="s">
        <v>8865</v>
      </c>
      <c r="D2102" s="87">
        <v>9450</v>
      </c>
      <c r="E2102" s="88">
        <v>526809.16155930643</v>
      </c>
      <c r="F2102" s="88">
        <v>168445.70146324762</v>
      </c>
      <c r="G2102" s="34" t="b">
        <f>MOD(Nodes[[#This Row],[NodeNo]],100)&lt;10</f>
        <v>0</v>
      </c>
      <c r="H2102" s="34" t="str">
        <f>LEFT(Nodes[[#This Row],[NodeCode]],4)</f>
        <v>BGWt</v>
      </c>
      <c r="I2102" s="34" t="str">
        <f t="shared" si="32"/>
        <v>London Trams // WB</v>
      </c>
      <c r="J2102" s="34" t="str">
        <f>IF(NOT(Nodes[[#This Row],[EntEx]]),RIGHT(Nodes[[#This Row],[NodeName]],2),"EntEx")</f>
        <v>WB</v>
      </c>
      <c r="K2102" s="34" cm="1">
        <f t="array" ref="K21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201</v>
      </c>
      <c r="L21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02" s="34" t="b">
        <f>COUNTIF(Nodes[NodeNo],Nodes[[#This Row],[NodeNo]])=1</f>
        <v>1</v>
      </c>
    </row>
    <row r="2103" spans="1:13" x14ac:dyDescent="0.45">
      <c r="A2103" s="87">
        <v>742301</v>
      </c>
      <c r="B2103" s="87" t="s">
        <v>8866</v>
      </c>
      <c r="C2103" s="87" t="s">
        <v>8867</v>
      </c>
      <c r="D2103" s="87">
        <v>5069</v>
      </c>
      <c r="E2103" s="88">
        <v>528401</v>
      </c>
      <c r="F2103" s="88">
        <v>169156</v>
      </c>
      <c r="G2103" s="34" t="b">
        <f>MOD(Nodes[[#This Row],[NodeNo]],100)&lt;10</f>
        <v>1</v>
      </c>
      <c r="H2103" s="34" t="str">
        <f>LEFT(Nodes[[#This Row],[NodeCode]],4)</f>
        <v>MTCr</v>
      </c>
      <c r="I2103" s="34" t="str">
        <f t="shared" si="32"/>
        <v>EntEx</v>
      </c>
      <c r="J2103" s="34" t="str">
        <f>IF(NOT(Nodes[[#This Row],[EntEx]]),RIGHT(Nodes[[#This Row],[NodeName]],2),"EntEx")</f>
        <v>EntEx</v>
      </c>
      <c r="K2103" s="34" cm="1">
        <f t="array" ref="K21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301</v>
      </c>
      <c r="L21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03" s="34" t="b">
        <f>COUNTIF(Nodes[NodeNo],Nodes[[#This Row],[NodeNo]])=1</f>
        <v>1</v>
      </c>
    </row>
    <row r="2104" spans="1:13" x14ac:dyDescent="0.45">
      <c r="A2104" s="87">
        <v>742362</v>
      </c>
      <c r="B2104" s="87" t="s">
        <v>8868</v>
      </c>
      <c r="C2104" s="87" t="s">
        <v>8869</v>
      </c>
      <c r="D2104" s="87">
        <v>5069</v>
      </c>
      <c r="E2104" s="88">
        <v>528487</v>
      </c>
      <c r="F2104" s="88">
        <v>169218</v>
      </c>
      <c r="G2104" s="34" t="b">
        <f>MOD(Nodes[[#This Row],[NodeNo]],100)&lt;10</f>
        <v>0</v>
      </c>
      <c r="H2104" s="34" t="str">
        <f>LEFT(Nodes[[#This Row],[NodeCode]],4)</f>
        <v>MTCr</v>
      </c>
      <c r="I2104" s="34" t="str">
        <f t="shared" si="32"/>
        <v>NR South Central // DN</v>
      </c>
      <c r="J2104" s="34" t="str">
        <f>IF(NOT(Nodes[[#This Row],[EntEx]]),RIGHT(Nodes[[#This Row],[NodeName]],2),"EntEx")</f>
        <v>DN</v>
      </c>
      <c r="K2104" s="34" cm="1">
        <f t="array" ref="K21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301</v>
      </c>
      <c r="L21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04" s="34" t="b">
        <f>COUNTIF(Nodes[NodeNo],Nodes[[#This Row],[NodeNo]])=1</f>
        <v>1</v>
      </c>
    </row>
    <row r="2105" spans="1:13" x14ac:dyDescent="0.45">
      <c r="A2105" s="87">
        <v>742363</v>
      </c>
      <c r="B2105" s="87" t="s">
        <v>8870</v>
      </c>
      <c r="C2105" s="87" t="s">
        <v>8871</v>
      </c>
      <c r="D2105" s="87">
        <v>5069</v>
      </c>
      <c r="E2105" s="88">
        <v>528367</v>
      </c>
      <c r="F2105" s="88">
        <v>169266</v>
      </c>
      <c r="G2105" s="34" t="b">
        <f>MOD(Nodes[[#This Row],[NodeNo]],100)&lt;10</f>
        <v>0</v>
      </c>
      <c r="H2105" s="34" t="str">
        <f>LEFT(Nodes[[#This Row],[NodeCode]],4)</f>
        <v>MTCr</v>
      </c>
      <c r="I2105" s="34" t="str">
        <f t="shared" si="32"/>
        <v>NR South Central // UP</v>
      </c>
      <c r="J2105" s="34" t="str">
        <f>IF(NOT(Nodes[[#This Row],[EntEx]]),RIGHT(Nodes[[#This Row],[NodeName]],2),"EntEx")</f>
        <v>UP</v>
      </c>
      <c r="K2105" s="34" cm="1">
        <f t="array" ref="K21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42301</v>
      </c>
      <c r="L21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05" s="34" t="b">
        <f>COUNTIF(Nodes[NodeNo],Nodes[[#This Row],[NodeNo]])=1</f>
        <v>1</v>
      </c>
    </row>
    <row r="2106" spans="1:13" x14ac:dyDescent="0.45">
      <c r="A2106" s="87">
        <v>750101</v>
      </c>
      <c r="B2106" s="87" t="s">
        <v>8872</v>
      </c>
      <c r="C2106" s="87" t="s">
        <v>8873</v>
      </c>
      <c r="D2106" s="87">
        <v>5436</v>
      </c>
      <c r="E2106" s="88">
        <v>525600</v>
      </c>
      <c r="F2106" s="88">
        <v>165500</v>
      </c>
      <c r="G2106" s="34" t="b">
        <f>MOD(Nodes[[#This Row],[NodeNo]],100)&lt;10</f>
        <v>1</v>
      </c>
      <c r="H2106" s="34" t="str">
        <f>LEFT(Nodes[[#This Row],[NodeCode]],4)</f>
        <v>SUCr</v>
      </c>
      <c r="I2106" s="35" t="str">
        <f t="shared" si="32"/>
        <v>EntEx</v>
      </c>
      <c r="J2106" s="35" t="str">
        <f>IF(NOT(Nodes[[#This Row],[EntEx]]),RIGHT(Nodes[[#This Row],[NodeName]],2),"EntEx")</f>
        <v>EntEx</v>
      </c>
      <c r="K2106" s="35" cm="1">
        <f t="array" ref="K21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101</v>
      </c>
      <c r="L21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06" s="34" t="b">
        <f>COUNTIF(Nodes[NodeNo],Nodes[[#This Row],[NodeNo]])=1</f>
        <v>1</v>
      </c>
    </row>
    <row r="2107" spans="1:13" x14ac:dyDescent="0.45">
      <c r="A2107" s="87">
        <v>750164</v>
      </c>
      <c r="B2107" s="87" t="s">
        <v>8874</v>
      </c>
      <c r="C2107" s="87" t="s">
        <v>8875</v>
      </c>
      <c r="D2107" s="87">
        <v>5436</v>
      </c>
      <c r="E2107" s="88">
        <v>525700</v>
      </c>
      <c r="F2107" s="88">
        <v>165500</v>
      </c>
      <c r="G2107" s="34" t="b">
        <f>MOD(Nodes[[#This Row],[NodeNo]],100)&lt;10</f>
        <v>0</v>
      </c>
      <c r="H2107" s="34" t="str">
        <f>LEFT(Nodes[[#This Row],[NodeCode]],4)</f>
        <v>SUCr</v>
      </c>
      <c r="I2107" s="34" t="str">
        <f t="shared" si="32"/>
        <v>NR South Central // DN</v>
      </c>
      <c r="J2107" s="34" t="str">
        <f>IF(NOT(Nodes[[#This Row],[EntEx]]),RIGHT(Nodes[[#This Row],[NodeName]],2),"EntEx")</f>
        <v>DN</v>
      </c>
      <c r="K2107" s="34" cm="1">
        <f t="array" ref="K21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101</v>
      </c>
      <c r="L21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07" s="34" t="b">
        <f>COUNTIF(Nodes[NodeNo],Nodes[[#This Row],[NodeNo]])=1</f>
        <v>1</v>
      </c>
    </row>
    <row r="2108" spans="1:13" x14ac:dyDescent="0.45">
      <c r="A2108" s="87">
        <v>750165</v>
      </c>
      <c r="B2108" s="87" t="s">
        <v>8876</v>
      </c>
      <c r="C2108" s="87" t="s">
        <v>8877</v>
      </c>
      <c r="D2108" s="87">
        <v>5436</v>
      </c>
      <c r="E2108" s="88">
        <v>525654</v>
      </c>
      <c r="F2108" s="88">
        <v>165533</v>
      </c>
      <c r="G2108" s="34" t="b">
        <f>MOD(Nodes[[#This Row],[NodeNo]],100)&lt;10</f>
        <v>0</v>
      </c>
      <c r="H2108" s="34" t="str">
        <f>LEFT(Nodes[[#This Row],[NodeCode]],4)</f>
        <v>SUCr</v>
      </c>
      <c r="I2108" s="34" t="str">
        <f t="shared" si="32"/>
        <v>NR South Central // UP</v>
      </c>
      <c r="J2108" s="34" t="str">
        <f>IF(NOT(Nodes[[#This Row],[EntEx]]),RIGHT(Nodes[[#This Row],[NodeName]],2),"EntEx")</f>
        <v>UP</v>
      </c>
      <c r="K2108" s="34" cm="1">
        <f t="array" ref="K21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101</v>
      </c>
      <c r="L21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08" s="34" t="b">
        <f>COUNTIF(Nodes[NodeNo],Nodes[[#This Row],[NodeNo]])=1</f>
        <v>1</v>
      </c>
    </row>
    <row r="2109" spans="1:13" x14ac:dyDescent="0.45">
      <c r="A2109" s="87">
        <v>750201</v>
      </c>
      <c r="B2109" s="87" t="s">
        <v>8878</v>
      </c>
      <c r="C2109" s="87" t="s">
        <v>8879</v>
      </c>
      <c r="D2109" s="87">
        <v>5405</v>
      </c>
      <c r="E2109" s="88">
        <v>527700</v>
      </c>
      <c r="F2109" s="88">
        <v>164800</v>
      </c>
      <c r="G2109" s="34" t="b">
        <f>MOD(Nodes[[#This Row],[NodeNo]],100)&lt;10</f>
        <v>1</v>
      </c>
      <c r="H2109" s="34" t="str">
        <f>LEFT(Nodes[[#This Row],[NodeCode]],4)</f>
        <v>CSHr</v>
      </c>
      <c r="I2109" s="34" t="str">
        <f t="shared" si="32"/>
        <v>EntEx</v>
      </c>
      <c r="J2109" s="34" t="str">
        <f>IF(NOT(Nodes[[#This Row],[EntEx]]),RIGHT(Nodes[[#This Row],[NodeName]],2),"EntEx")</f>
        <v>EntEx</v>
      </c>
      <c r="K2109" s="34" cm="1">
        <f t="array" ref="K21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201</v>
      </c>
      <c r="L21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09" s="34" t="b">
        <f>COUNTIF(Nodes[NodeNo],Nodes[[#This Row],[NodeNo]])=1</f>
        <v>1</v>
      </c>
    </row>
    <row r="2110" spans="1:13" x14ac:dyDescent="0.45">
      <c r="A2110" s="87">
        <v>750262</v>
      </c>
      <c r="B2110" s="87" t="s">
        <v>8880</v>
      </c>
      <c r="C2110" s="87" t="s">
        <v>8881</v>
      </c>
      <c r="D2110" s="87">
        <v>5405</v>
      </c>
      <c r="E2110" s="88">
        <v>527800</v>
      </c>
      <c r="F2110" s="88">
        <v>164800</v>
      </c>
      <c r="G2110" s="34" t="b">
        <f>MOD(Nodes[[#This Row],[NodeNo]],100)&lt;10</f>
        <v>0</v>
      </c>
      <c r="H2110" s="34" t="str">
        <f>LEFT(Nodes[[#This Row],[NodeCode]],4)</f>
        <v>CSHr</v>
      </c>
      <c r="I2110" s="34" t="str">
        <f t="shared" si="32"/>
        <v>NR South Central // DN</v>
      </c>
      <c r="J2110" s="34" t="str">
        <f>IF(NOT(Nodes[[#This Row],[EntEx]]),RIGHT(Nodes[[#This Row],[NodeName]],2),"EntEx")</f>
        <v>DN</v>
      </c>
      <c r="K2110" s="34" cm="1">
        <f t="array" ref="K21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201</v>
      </c>
      <c r="L21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10" s="34" t="b">
        <f>COUNTIF(Nodes[NodeNo],Nodes[[#This Row],[NodeNo]])=1</f>
        <v>1</v>
      </c>
    </row>
    <row r="2111" spans="1:13" x14ac:dyDescent="0.45">
      <c r="A2111" s="87">
        <v>750263</v>
      </c>
      <c r="B2111" s="87" t="s">
        <v>8882</v>
      </c>
      <c r="C2111" s="87" t="s">
        <v>8883</v>
      </c>
      <c r="D2111" s="87">
        <v>5405</v>
      </c>
      <c r="E2111" s="88">
        <v>527751</v>
      </c>
      <c r="F2111" s="88">
        <v>164881</v>
      </c>
      <c r="G2111" s="34" t="b">
        <f>MOD(Nodes[[#This Row],[NodeNo]],100)&lt;10</f>
        <v>0</v>
      </c>
      <c r="H2111" s="34" t="str">
        <f>LEFT(Nodes[[#This Row],[NodeCode]],4)</f>
        <v>CSHr</v>
      </c>
      <c r="I2111" s="34" t="str">
        <f t="shared" si="32"/>
        <v>NR South Central // UP</v>
      </c>
      <c r="J2111" s="34" t="str">
        <f>IF(NOT(Nodes[[#This Row],[EntEx]]),RIGHT(Nodes[[#This Row],[NodeName]],2),"EntEx")</f>
        <v>UP</v>
      </c>
      <c r="K2111" s="34" cm="1">
        <f t="array" ref="K21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201</v>
      </c>
      <c r="L21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11" s="34" t="b">
        <f>COUNTIF(Nodes[NodeNo],Nodes[[#This Row],[NodeNo]])=1</f>
        <v>1</v>
      </c>
    </row>
    <row r="2112" spans="1:13" x14ac:dyDescent="0.45">
      <c r="A2112" s="87">
        <v>750301</v>
      </c>
      <c r="B2112" s="87" t="s">
        <v>8884</v>
      </c>
      <c r="C2112" s="87" t="s">
        <v>8885</v>
      </c>
      <c r="D2112" s="87">
        <v>5364</v>
      </c>
      <c r="E2112" s="88">
        <v>528600</v>
      </c>
      <c r="F2112" s="88">
        <v>165900</v>
      </c>
      <c r="G2112" s="34" t="b">
        <f>MOD(Nodes[[#This Row],[NodeNo]],100)&lt;10</f>
        <v>1</v>
      </c>
      <c r="H2112" s="34" t="str">
        <f>LEFT(Nodes[[#This Row],[NodeCode]],4)</f>
        <v>HCBr</v>
      </c>
      <c r="I2112" s="34" t="str">
        <f t="shared" si="32"/>
        <v>EntEx</v>
      </c>
      <c r="J2112" s="34" t="str">
        <f>IF(NOT(Nodes[[#This Row],[EntEx]]),RIGHT(Nodes[[#This Row],[NodeName]],2),"EntEx")</f>
        <v>EntEx</v>
      </c>
      <c r="K2112" s="34" cm="1">
        <f t="array" ref="K21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301</v>
      </c>
      <c r="L21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12" s="34" t="b">
        <f>COUNTIF(Nodes[NodeNo],Nodes[[#This Row],[NodeNo]])=1</f>
        <v>1</v>
      </c>
    </row>
    <row r="2113" spans="1:13" x14ac:dyDescent="0.45">
      <c r="A2113" s="87">
        <v>750362</v>
      </c>
      <c r="B2113" s="87" t="s">
        <v>8886</v>
      </c>
      <c r="C2113" s="87" t="s">
        <v>8887</v>
      </c>
      <c r="D2113" s="87">
        <v>5364</v>
      </c>
      <c r="E2113" s="88">
        <v>528700</v>
      </c>
      <c r="F2113" s="88">
        <v>165900</v>
      </c>
      <c r="G2113" s="34" t="b">
        <f>MOD(Nodes[[#This Row],[NodeNo]],100)&lt;10</f>
        <v>0</v>
      </c>
      <c r="H2113" s="34" t="str">
        <f>LEFT(Nodes[[#This Row],[NodeCode]],4)</f>
        <v>HCBr</v>
      </c>
      <c r="I2113" s="34" t="str">
        <f t="shared" si="32"/>
        <v>NR South Central // DN</v>
      </c>
      <c r="J2113" s="34" t="str">
        <f>IF(NOT(Nodes[[#This Row],[EntEx]]),RIGHT(Nodes[[#This Row],[NodeName]],2),"EntEx")</f>
        <v>DN</v>
      </c>
      <c r="K2113" s="34" cm="1">
        <f t="array" ref="K21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301</v>
      </c>
      <c r="L21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13" s="34" t="b">
        <f>COUNTIF(Nodes[NodeNo],Nodes[[#This Row],[NodeNo]])=1</f>
        <v>1</v>
      </c>
    </row>
    <row r="2114" spans="1:13" x14ac:dyDescent="0.45">
      <c r="A2114" s="87">
        <v>750363</v>
      </c>
      <c r="B2114" s="87" t="s">
        <v>8888</v>
      </c>
      <c r="C2114" s="87" t="s">
        <v>8889</v>
      </c>
      <c r="D2114" s="87">
        <v>5364</v>
      </c>
      <c r="E2114" s="88">
        <v>528603</v>
      </c>
      <c r="F2114" s="88">
        <v>165963</v>
      </c>
      <c r="G2114" s="34" t="b">
        <f>MOD(Nodes[[#This Row],[NodeNo]],100)&lt;10</f>
        <v>0</v>
      </c>
      <c r="H2114" s="34" t="str">
        <f>LEFT(Nodes[[#This Row],[NodeCode]],4)</f>
        <v>HCBr</v>
      </c>
      <c r="I2114" s="34" t="str">
        <f t="shared" ref="I2114:I2177" si="33">RIGHT(C2114,LEN(C2114)-SEARCH(" // ",C2114)-3)</f>
        <v>NR South Central // UP</v>
      </c>
      <c r="J2114" s="34" t="str">
        <f>IF(NOT(Nodes[[#This Row],[EntEx]]),RIGHT(Nodes[[#This Row],[NodeName]],2),"EntEx")</f>
        <v>UP</v>
      </c>
      <c r="K2114" s="34" cm="1">
        <f t="array" ref="K21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301</v>
      </c>
      <c r="L21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14" s="34" t="b">
        <f>COUNTIF(Nodes[NodeNo],Nodes[[#This Row],[NodeNo]])=1</f>
        <v>1</v>
      </c>
    </row>
    <row r="2115" spans="1:13" x14ac:dyDescent="0.45">
      <c r="A2115" s="87">
        <v>750401</v>
      </c>
      <c r="B2115" s="87" t="s">
        <v>8890</v>
      </c>
      <c r="C2115" s="87" t="s">
        <v>8891</v>
      </c>
      <c r="D2115" s="87">
        <v>5293</v>
      </c>
      <c r="E2115" s="88">
        <v>525100</v>
      </c>
      <c r="F2115" s="88">
        <v>164500</v>
      </c>
      <c r="G2115" s="34" t="b">
        <f>MOD(Nodes[[#This Row],[NodeNo]],100)&lt;10</f>
        <v>1</v>
      </c>
      <c r="H2115" s="34" t="str">
        <f>LEFT(Nodes[[#This Row],[NodeCode]],4)</f>
        <v>WSUr</v>
      </c>
      <c r="I2115" s="34" t="str">
        <f t="shared" si="33"/>
        <v>EntEx</v>
      </c>
      <c r="J2115" s="34" t="str">
        <f>IF(NOT(Nodes[[#This Row],[EntEx]]),RIGHT(Nodes[[#This Row],[NodeName]],2),"EntEx")</f>
        <v>EntEx</v>
      </c>
      <c r="K2115" s="34" cm="1">
        <f t="array" ref="K21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401</v>
      </c>
      <c r="L21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15" s="34" t="b">
        <f>COUNTIF(Nodes[NodeNo],Nodes[[#This Row],[NodeNo]])=1</f>
        <v>1</v>
      </c>
    </row>
    <row r="2116" spans="1:13" x14ac:dyDescent="0.45">
      <c r="A2116" s="87">
        <v>750464</v>
      </c>
      <c r="B2116" s="87" t="s">
        <v>8892</v>
      </c>
      <c r="C2116" s="87" t="s">
        <v>8893</v>
      </c>
      <c r="D2116" s="87">
        <v>5293</v>
      </c>
      <c r="E2116" s="88">
        <v>525360</v>
      </c>
      <c r="F2116" s="88">
        <v>164522</v>
      </c>
      <c r="G2116" s="34" t="b">
        <f>MOD(Nodes[[#This Row],[NodeNo]],100)&lt;10</f>
        <v>0</v>
      </c>
      <c r="H2116" s="34" t="str">
        <f>LEFT(Nodes[[#This Row],[NodeCode]],4)</f>
        <v>WSUr</v>
      </c>
      <c r="I2116" s="34" t="str">
        <f t="shared" si="33"/>
        <v>NR South Central // DN</v>
      </c>
      <c r="J2116" s="34" t="str">
        <f>IF(NOT(Nodes[[#This Row],[EntEx]]),RIGHT(Nodes[[#This Row],[NodeName]],2),"EntEx")</f>
        <v>DN</v>
      </c>
      <c r="K2116" s="34" cm="1">
        <f t="array" ref="K21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401</v>
      </c>
      <c r="L21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16" s="34" t="b">
        <f>COUNTIF(Nodes[NodeNo],Nodes[[#This Row],[NodeNo]])=1</f>
        <v>1</v>
      </c>
    </row>
    <row r="2117" spans="1:13" x14ac:dyDescent="0.45">
      <c r="A2117" s="87">
        <v>750465</v>
      </c>
      <c r="B2117" s="87" t="s">
        <v>8894</v>
      </c>
      <c r="C2117" s="87" t="s">
        <v>8895</v>
      </c>
      <c r="D2117" s="87">
        <v>5293</v>
      </c>
      <c r="E2117" s="88">
        <v>525183</v>
      </c>
      <c r="F2117" s="88">
        <v>164498</v>
      </c>
      <c r="G2117" s="34" t="b">
        <f>MOD(Nodes[[#This Row],[NodeNo]],100)&lt;10</f>
        <v>0</v>
      </c>
      <c r="H2117" s="34" t="str">
        <f>LEFT(Nodes[[#This Row],[NodeCode]],4)</f>
        <v>WSUr</v>
      </c>
      <c r="I2117" s="34" t="str">
        <f t="shared" si="33"/>
        <v>NR South Central // UP</v>
      </c>
      <c r="J2117" s="34" t="str">
        <f>IF(NOT(Nodes[[#This Row],[EntEx]]),RIGHT(Nodes[[#This Row],[NodeName]],2),"EntEx")</f>
        <v>UP</v>
      </c>
      <c r="K2117" s="34" cm="1">
        <f t="array" ref="K21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401</v>
      </c>
      <c r="L21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17" s="34" t="b">
        <f>COUNTIF(Nodes[NodeNo],Nodes[[#This Row],[NodeNo]])=1</f>
        <v>1</v>
      </c>
    </row>
    <row r="2118" spans="1:13" x14ac:dyDescent="0.45">
      <c r="A2118" s="87">
        <v>750501</v>
      </c>
      <c r="B2118" s="87" t="s">
        <v>8896</v>
      </c>
      <c r="C2118" s="87" t="s">
        <v>8897</v>
      </c>
      <c r="D2118" s="87">
        <v>5385</v>
      </c>
      <c r="E2118" s="88">
        <v>525994.71349999995</v>
      </c>
      <c r="F2118" s="88">
        <v>163782.6869</v>
      </c>
      <c r="G2118" s="34" t="b">
        <f>MOD(Nodes[[#This Row],[NodeNo]],100)&lt;10</f>
        <v>1</v>
      </c>
      <c r="H2118" s="34" t="str">
        <f>LEFT(Nodes[[#This Row],[NodeCode]],4)</f>
        <v>SUOr</v>
      </c>
      <c r="I2118" s="34" t="str">
        <f t="shared" si="33"/>
        <v>EntEx</v>
      </c>
      <c r="J2118" s="34" t="str">
        <f>IF(NOT(Nodes[[#This Row],[EntEx]]),RIGHT(Nodes[[#This Row],[NodeName]],2),"EntEx")</f>
        <v>EntEx</v>
      </c>
      <c r="K2118" s="34" cm="1">
        <f t="array" ref="K21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501</v>
      </c>
      <c r="L21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18" s="34" t="b">
        <f>COUNTIF(Nodes[NodeNo],Nodes[[#This Row],[NodeNo]])=1</f>
        <v>1</v>
      </c>
    </row>
    <row r="2119" spans="1:13" x14ac:dyDescent="0.45">
      <c r="A2119" s="87">
        <v>750562</v>
      </c>
      <c r="B2119" s="87" t="s">
        <v>8898</v>
      </c>
      <c r="C2119" s="87" t="s">
        <v>8899</v>
      </c>
      <c r="D2119" s="87">
        <v>5385</v>
      </c>
      <c r="E2119" s="88">
        <v>526288.67050000001</v>
      </c>
      <c r="F2119" s="88">
        <v>163873.73550000001</v>
      </c>
      <c r="G2119" s="34" t="b">
        <f>MOD(Nodes[[#This Row],[NodeNo]],100)&lt;10</f>
        <v>0</v>
      </c>
      <c r="H2119" s="34" t="str">
        <f>LEFT(Nodes[[#This Row],[NodeCode]],4)</f>
        <v>SUOr</v>
      </c>
      <c r="I2119" s="35" t="str">
        <f t="shared" si="33"/>
        <v>NR South Central // DN</v>
      </c>
      <c r="J2119" s="35" t="str">
        <f>IF(NOT(Nodes[[#This Row],[EntEx]]),RIGHT(Nodes[[#This Row],[NodeName]],2),"EntEx")</f>
        <v>DN</v>
      </c>
      <c r="K2119" s="35" cm="1">
        <f t="array" ref="K21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501</v>
      </c>
      <c r="L21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19" s="34" t="b">
        <f>COUNTIF(Nodes[NodeNo],Nodes[[#This Row],[NodeNo]])=1</f>
        <v>1</v>
      </c>
    </row>
    <row r="2120" spans="1:13" x14ac:dyDescent="0.45">
      <c r="A2120" s="87">
        <v>750563</v>
      </c>
      <c r="B2120" s="87" t="s">
        <v>8900</v>
      </c>
      <c r="C2120" s="87" t="s">
        <v>8901</v>
      </c>
      <c r="D2120" s="87">
        <v>5385</v>
      </c>
      <c r="E2120" s="88">
        <v>526241.84550000005</v>
      </c>
      <c r="F2120" s="88">
        <v>163985.59529999999</v>
      </c>
      <c r="G2120" s="34" t="b">
        <f>MOD(Nodes[[#This Row],[NodeNo]],100)&lt;10</f>
        <v>0</v>
      </c>
      <c r="H2120" s="34" t="str">
        <f>LEFT(Nodes[[#This Row],[NodeCode]],4)</f>
        <v>SUOr</v>
      </c>
      <c r="I2120" s="34" t="str">
        <f t="shared" si="33"/>
        <v>NR South Central // UP</v>
      </c>
      <c r="J2120" s="34" t="str">
        <f>IF(NOT(Nodes[[#This Row],[EntEx]]),RIGHT(Nodes[[#This Row],[NodeName]],2),"EntEx")</f>
        <v>UP</v>
      </c>
      <c r="K2120" s="34" cm="1">
        <f t="array" ref="K21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501</v>
      </c>
      <c r="L21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20" s="34" t="b">
        <f>COUNTIF(Nodes[NodeNo],Nodes[[#This Row],[NodeNo]])=1</f>
        <v>1</v>
      </c>
    </row>
    <row r="2121" spans="1:13" x14ac:dyDescent="0.45">
      <c r="A2121" s="87">
        <v>750601</v>
      </c>
      <c r="B2121" s="87" t="s">
        <v>8902</v>
      </c>
      <c r="C2121" s="87" t="s">
        <v>8903</v>
      </c>
      <c r="D2121" s="87">
        <v>5394</v>
      </c>
      <c r="E2121" s="88">
        <v>528900</v>
      </c>
      <c r="F2121" s="88">
        <v>164000</v>
      </c>
      <c r="G2121" s="34" t="b">
        <f>MOD(Nodes[[#This Row],[NodeNo]],100)&lt;10</f>
        <v>1</v>
      </c>
      <c r="H2121" s="34" t="str">
        <f>LEFT(Nodes[[#This Row],[NodeCode]],4)</f>
        <v>WLTr</v>
      </c>
      <c r="I2121" s="34" t="str">
        <f t="shared" si="33"/>
        <v>EntEx</v>
      </c>
      <c r="J2121" s="34" t="str">
        <f>IF(NOT(Nodes[[#This Row],[EntEx]]),RIGHT(Nodes[[#This Row],[NodeName]],2),"EntEx")</f>
        <v>EntEx</v>
      </c>
      <c r="K2121" s="34" cm="1">
        <f t="array" ref="K21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601</v>
      </c>
      <c r="L21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21" s="35" t="b">
        <f>COUNTIF(Nodes[NodeNo],Nodes[[#This Row],[NodeNo]])=1</f>
        <v>1</v>
      </c>
    </row>
    <row r="2122" spans="1:13" x14ac:dyDescent="0.45">
      <c r="A2122" s="87">
        <v>750662</v>
      </c>
      <c r="B2122" s="87" t="s">
        <v>8904</v>
      </c>
      <c r="C2122" s="87" t="s">
        <v>8905</v>
      </c>
      <c r="D2122" s="87">
        <v>5394</v>
      </c>
      <c r="E2122" s="88">
        <v>528998</v>
      </c>
      <c r="F2122" s="88">
        <v>163858</v>
      </c>
      <c r="G2122" s="34" t="b">
        <f>MOD(Nodes[[#This Row],[NodeNo]],100)&lt;10</f>
        <v>0</v>
      </c>
      <c r="H2122" s="34" t="str">
        <f>LEFT(Nodes[[#This Row],[NodeCode]],4)</f>
        <v>WLTr</v>
      </c>
      <c r="I2122" s="34" t="str">
        <f t="shared" si="33"/>
        <v>NR South Central // DN</v>
      </c>
      <c r="J2122" s="34" t="str">
        <f>IF(NOT(Nodes[[#This Row],[EntEx]]),RIGHT(Nodes[[#This Row],[NodeName]],2),"EntEx")</f>
        <v>DN</v>
      </c>
      <c r="K2122" s="34" cm="1">
        <f t="array" ref="K21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601</v>
      </c>
      <c r="L21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22" s="34" t="b">
        <f>COUNTIF(Nodes[NodeNo],Nodes[[#This Row],[NodeNo]])=1</f>
        <v>1</v>
      </c>
    </row>
    <row r="2123" spans="1:13" x14ac:dyDescent="0.45">
      <c r="A2123" s="87">
        <v>750663</v>
      </c>
      <c r="B2123" s="87" t="s">
        <v>8906</v>
      </c>
      <c r="C2123" s="87" t="s">
        <v>8907</v>
      </c>
      <c r="D2123" s="87">
        <v>5394</v>
      </c>
      <c r="E2123" s="88">
        <v>528976</v>
      </c>
      <c r="F2123" s="88">
        <v>164038</v>
      </c>
      <c r="G2123" s="34" t="b">
        <f>MOD(Nodes[[#This Row],[NodeNo]],100)&lt;10</f>
        <v>0</v>
      </c>
      <c r="H2123" s="34" t="str">
        <f>LEFT(Nodes[[#This Row],[NodeCode]],4)</f>
        <v>WLTr</v>
      </c>
      <c r="I2123" s="34" t="str">
        <f t="shared" si="33"/>
        <v>NR South Central // UP</v>
      </c>
      <c r="J2123" s="34" t="str">
        <f>IF(NOT(Nodes[[#This Row],[EntEx]]),RIGHT(Nodes[[#This Row],[NodeName]],2),"EntEx")</f>
        <v>UP</v>
      </c>
      <c r="K2123" s="34" cm="1">
        <f t="array" ref="K21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601</v>
      </c>
      <c r="L21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23" s="35" t="b">
        <f>COUNTIF(Nodes[NodeNo],Nodes[[#This Row],[NodeNo]])=1</f>
        <v>1</v>
      </c>
    </row>
    <row r="2124" spans="1:13" x14ac:dyDescent="0.45">
      <c r="A2124" s="87">
        <v>750701</v>
      </c>
      <c r="B2124" s="87" t="s">
        <v>8908</v>
      </c>
      <c r="C2124" s="87" t="s">
        <v>8909</v>
      </c>
      <c r="D2124" s="87">
        <v>5350</v>
      </c>
      <c r="E2124" s="88">
        <v>525600</v>
      </c>
      <c r="F2124" s="88">
        <v>162101</v>
      </c>
      <c r="G2124" s="34" t="b">
        <f>MOD(Nodes[[#This Row],[NodeNo]],100)&lt;10</f>
        <v>1</v>
      </c>
      <c r="H2124" s="34" t="str">
        <f>LEFT(Nodes[[#This Row],[NodeCode]],4)</f>
        <v>BLMr</v>
      </c>
      <c r="I2124" s="34" t="str">
        <f t="shared" si="33"/>
        <v>EntEx</v>
      </c>
      <c r="J2124" s="34" t="str">
        <f>IF(NOT(Nodes[[#This Row],[EntEx]]),RIGHT(Nodes[[#This Row],[NodeName]],2),"EntEx")</f>
        <v>EntEx</v>
      </c>
      <c r="K2124" s="34" cm="1">
        <f t="array" ref="K21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701</v>
      </c>
      <c r="L21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24" s="34" t="b">
        <f>COUNTIF(Nodes[NodeNo],Nodes[[#This Row],[NodeNo]])=1</f>
        <v>1</v>
      </c>
    </row>
    <row r="2125" spans="1:13" x14ac:dyDescent="0.45">
      <c r="A2125" s="87">
        <v>750762</v>
      </c>
      <c r="B2125" s="87" t="s">
        <v>8910</v>
      </c>
      <c r="C2125" s="87" t="s">
        <v>8911</v>
      </c>
      <c r="D2125" s="87">
        <v>5350</v>
      </c>
      <c r="E2125" s="88">
        <v>525689</v>
      </c>
      <c r="F2125" s="88">
        <v>161985</v>
      </c>
      <c r="G2125" s="34" t="b">
        <f>MOD(Nodes[[#This Row],[NodeNo]],100)&lt;10</f>
        <v>0</v>
      </c>
      <c r="H2125" s="34" t="str">
        <f>LEFT(Nodes[[#This Row],[NodeCode]],4)</f>
        <v>BLMr</v>
      </c>
      <c r="I2125" s="34" t="str">
        <f t="shared" si="33"/>
        <v>NR South Central // DN</v>
      </c>
      <c r="J2125" s="34" t="str">
        <f>IF(NOT(Nodes[[#This Row],[EntEx]]),RIGHT(Nodes[[#This Row],[NodeName]],2),"EntEx")</f>
        <v>DN</v>
      </c>
      <c r="K2125" s="34" cm="1">
        <f t="array" ref="K21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701</v>
      </c>
      <c r="L21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25" s="34" t="b">
        <f>COUNTIF(Nodes[NodeNo],Nodes[[#This Row],[NodeNo]])=1</f>
        <v>1</v>
      </c>
    </row>
    <row r="2126" spans="1:13" x14ac:dyDescent="0.45">
      <c r="A2126" s="87">
        <v>750763</v>
      </c>
      <c r="B2126" s="87" t="s">
        <v>8912</v>
      </c>
      <c r="C2126" s="87" t="s">
        <v>8913</v>
      </c>
      <c r="D2126" s="87">
        <v>5350</v>
      </c>
      <c r="E2126" s="88">
        <v>525689</v>
      </c>
      <c r="F2126" s="88">
        <v>162078</v>
      </c>
      <c r="G2126" s="34" t="b">
        <f>MOD(Nodes[[#This Row],[NodeNo]],100)&lt;10</f>
        <v>0</v>
      </c>
      <c r="H2126" s="34" t="str">
        <f>LEFT(Nodes[[#This Row],[NodeCode]],4)</f>
        <v>BLMr</v>
      </c>
      <c r="I2126" s="34" t="str">
        <f t="shared" si="33"/>
        <v>NR South Central // UP</v>
      </c>
      <c r="J2126" s="34" t="str">
        <f>IF(NOT(Nodes[[#This Row],[EntEx]]),RIGHT(Nodes[[#This Row],[NodeName]],2),"EntEx")</f>
        <v>UP</v>
      </c>
      <c r="K2126" s="34" cm="1">
        <f t="array" ref="K21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701</v>
      </c>
      <c r="L21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26" s="34" t="b">
        <f>COUNTIF(Nodes[NodeNo],Nodes[[#This Row],[NodeNo]])=1</f>
        <v>1</v>
      </c>
    </row>
    <row r="2127" spans="1:13" x14ac:dyDescent="0.45">
      <c r="A2127" s="87">
        <v>750801</v>
      </c>
      <c r="B2127" s="87" t="s">
        <v>8914</v>
      </c>
      <c r="C2127" s="87" t="s">
        <v>8915</v>
      </c>
      <c r="D2127" s="87">
        <v>5406</v>
      </c>
      <c r="E2127" s="88">
        <v>527500</v>
      </c>
      <c r="F2127" s="88">
        <v>163600</v>
      </c>
      <c r="G2127" s="34" t="b">
        <f>MOD(Nodes[[#This Row],[NodeNo]],100)&lt;10</f>
        <v>1</v>
      </c>
      <c r="H2127" s="34" t="str">
        <f>LEFT(Nodes[[#This Row],[NodeCode]],4)</f>
        <v>CSBr</v>
      </c>
      <c r="I2127" s="34" t="str">
        <f t="shared" si="33"/>
        <v>EntEx</v>
      </c>
      <c r="J2127" s="34" t="str">
        <f>IF(NOT(Nodes[[#This Row],[EntEx]]),RIGHT(Nodes[[#This Row],[NodeName]],2),"EntEx")</f>
        <v>EntEx</v>
      </c>
      <c r="K2127" s="34" cm="1">
        <f t="array" ref="K21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801</v>
      </c>
      <c r="L21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27" s="34" t="b">
        <f>COUNTIF(Nodes[NodeNo],Nodes[[#This Row],[NodeNo]])=1</f>
        <v>1</v>
      </c>
    </row>
    <row r="2128" spans="1:13" x14ac:dyDescent="0.45">
      <c r="A2128" s="87">
        <v>750862</v>
      </c>
      <c r="B2128" s="87" t="s">
        <v>8916</v>
      </c>
      <c r="C2128" s="87" t="s">
        <v>8917</v>
      </c>
      <c r="D2128" s="87">
        <v>5406</v>
      </c>
      <c r="E2128" s="88">
        <v>527589</v>
      </c>
      <c r="F2128" s="88">
        <v>163452</v>
      </c>
      <c r="G2128" s="34" t="b">
        <f>MOD(Nodes[[#This Row],[NodeNo]],100)&lt;10</f>
        <v>0</v>
      </c>
      <c r="H2128" s="34" t="str">
        <f>LEFT(Nodes[[#This Row],[NodeCode]],4)</f>
        <v>CSBr</v>
      </c>
      <c r="I2128" s="34" t="str">
        <f t="shared" si="33"/>
        <v>NR South Central // DN</v>
      </c>
      <c r="J2128" s="34" t="str">
        <f>IF(NOT(Nodes[[#This Row],[EntEx]]),RIGHT(Nodes[[#This Row],[NodeName]],2),"EntEx")</f>
        <v>DN</v>
      </c>
      <c r="K2128" s="34" cm="1">
        <f t="array" ref="K21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801</v>
      </c>
      <c r="L21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28" s="34" t="b">
        <f>COUNTIF(Nodes[NodeNo],Nodes[[#This Row],[NodeNo]])=1</f>
        <v>1</v>
      </c>
    </row>
    <row r="2129" spans="1:13" x14ac:dyDescent="0.45">
      <c r="A2129" s="87">
        <v>750863</v>
      </c>
      <c r="B2129" s="87" t="s">
        <v>8918</v>
      </c>
      <c r="C2129" s="87" t="s">
        <v>8919</v>
      </c>
      <c r="D2129" s="87">
        <v>5406</v>
      </c>
      <c r="E2129" s="88">
        <v>527597</v>
      </c>
      <c r="F2129" s="88">
        <v>163611</v>
      </c>
      <c r="G2129" s="34" t="b">
        <f>MOD(Nodes[[#This Row],[NodeNo]],100)&lt;10</f>
        <v>0</v>
      </c>
      <c r="H2129" s="34" t="str">
        <f>LEFT(Nodes[[#This Row],[NodeCode]],4)</f>
        <v>CSBr</v>
      </c>
      <c r="I2129" s="34" t="str">
        <f t="shared" si="33"/>
        <v>NR South Central // UP</v>
      </c>
      <c r="J2129" s="34" t="str">
        <f>IF(NOT(Nodes[[#This Row],[EntEx]]),RIGHT(Nodes[[#This Row],[NodeName]],2),"EntEx")</f>
        <v>UP</v>
      </c>
      <c r="K2129" s="34" cm="1">
        <f t="array" ref="K21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801</v>
      </c>
      <c r="L21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29" s="34" t="b">
        <f>COUNTIF(Nodes[NodeNo],Nodes[[#This Row],[NodeNo]])=1</f>
        <v>1</v>
      </c>
    </row>
    <row r="2130" spans="1:13" x14ac:dyDescent="0.45">
      <c r="A2130" s="87">
        <v>750901</v>
      </c>
      <c r="B2130" s="87" t="s">
        <v>8920</v>
      </c>
      <c r="C2130" s="87" t="s">
        <v>8921</v>
      </c>
      <c r="D2130" s="87">
        <v>5352</v>
      </c>
      <c r="E2130" s="88">
        <v>524400</v>
      </c>
      <c r="F2130" s="88">
        <v>163300</v>
      </c>
      <c r="G2130" s="34" t="b">
        <f>MOD(Nodes[[#This Row],[NodeNo]],100)&lt;10</f>
        <v>1</v>
      </c>
      <c r="H2130" s="34" t="str">
        <f>LEFT(Nodes[[#This Row],[NodeCode]],4)</f>
        <v>CHEr</v>
      </c>
      <c r="I2130" s="34" t="str">
        <f t="shared" si="33"/>
        <v>EntEx</v>
      </c>
      <c r="J2130" s="34" t="str">
        <f>IF(NOT(Nodes[[#This Row],[EntEx]]),RIGHT(Nodes[[#This Row],[NodeName]],2),"EntEx")</f>
        <v>EntEx</v>
      </c>
      <c r="K2130" s="34" cm="1">
        <f t="array" ref="K21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901</v>
      </c>
      <c r="L21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30" s="34" t="b">
        <f>COUNTIF(Nodes[NodeNo],Nodes[[#This Row],[NodeNo]])=1</f>
        <v>1</v>
      </c>
    </row>
    <row r="2131" spans="1:13" x14ac:dyDescent="0.45">
      <c r="A2131" s="87">
        <v>750962</v>
      </c>
      <c r="B2131" s="87" t="s">
        <v>8922</v>
      </c>
      <c r="C2131" s="87" t="s">
        <v>8923</v>
      </c>
      <c r="D2131" s="87">
        <v>5352</v>
      </c>
      <c r="E2131" s="88">
        <v>524501</v>
      </c>
      <c r="F2131" s="88">
        <v>163207</v>
      </c>
      <c r="G2131" s="34" t="b">
        <f>MOD(Nodes[[#This Row],[NodeNo]],100)&lt;10</f>
        <v>0</v>
      </c>
      <c r="H2131" s="34" t="str">
        <f>LEFT(Nodes[[#This Row],[NodeCode]],4)</f>
        <v>CHEr</v>
      </c>
      <c r="I2131" s="34" t="str">
        <f t="shared" si="33"/>
        <v>NR South Central // DN</v>
      </c>
      <c r="J2131" s="34" t="str">
        <f>IF(NOT(Nodes[[#This Row],[EntEx]]),RIGHT(Nodes[[#This Row],[NodeName]],2),"EntEx")</f>
        <v>DN</v>
      </c>
      <c r="K2131" s="34" cm="1">
        <f t="array" ref="K21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901</v>
      </c>
      <c r="L21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31" s="34" t="b">
        <f>COUNTIF(Nodes[NodeNo],Nodes[[#This Row],[NodeNo]])=1</f>
        <v>1</v>
      </c>
    </row>
    <row r="2132" spans="1:13" x14ac:dyDescent="0.45">
      <c r="A2132" s="87">
        <v>750963</v>
      </c>
      <c r="B2132" s="87" t="s">
        <v>8924</v>
      </c>
      <c r="C2132" s="87" t="s">
        <v>8925</v>
      </c>
      <c r="D2132" s="87">
        <v>5352</v>
      </c>
      <c r="E2132" s="88">
        <v>524497</v>
      </c>
      <c r="F2132" s="88">
        <v>163295</v>
      </c>
      <c r="G2132" s="34" t="b">
        <f>MOD(Nodes[[#This Row],[NodeNo]],100)&lt;10</f>
        <v>0</v>
      </c>
      <c r="H2132" s="34" t="str">
        <f>LEFT(Nodes[[#This Row],[NodeCode]],4)</f>
        <v>CHEr</v>
      </c>
      <c r="I2132" s="34" t="str">
        <f t="shared" si="33"/>
        <v>NR South Central // UP</v>
      </c>
      <c r="J2132" s="34" t="str">
        <f>IF(NOT(Nodes[[#This Row],[EntEx]]),RIGHT(Nodes[[#This Row],[NodeName]],2),"EntEx")</f>
        <v>UP</v>
      </c>
      <c r="K2132" s="34" cm="1">
        <f t="array" ref="K21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0901</v>
      </c>
      <c r="L21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32" s="34" t="b">
        <f>COUNTIF(Nodes[NodeNo],Nodes[[#This Row],[NodeNo]])=1</f>
        <v>1</v>
      </c>
    </row>
    <row r="2133" spans="1:13" x14ac:dyDescent="0.45">
      <c r="A2133" s="87">
        <v>751001</v>
      </c>
      <c r="B2133" s="87" t="s">
        <v>8926</v>
      </c>
      <c r="C2133" s="87" t="s">
        <v>8927</v>
      </c>
      <c r="D2133" s="87">
        <v>5348</v>
      </c>
      <c r="E2133" s="88">
        <v>524600</v>
      </c>
      <c r="F2133" s="88">
        <v>160400</v>
      </c>
      <c r="G2133" s="34" t="b">
        <f>MOD(Nodes[[#This Row],[NodeNo]],100)&lt;10</f>
        <v>1</v>
      </c>
      <c r="H2133" s="34" t="str">
        <f>LEFT(Nodes[[#This Row],[NodeCode]],4)</f>
        <v>BADr</v>
      </c>
      <c r="I2133" s="34" t="str">
        <f t="shared" si="33"/>
        <v>EntEx</v>
      </c>
      <c r="J2133" s="34" t="str">
        <f>IF(NOT(Nodes[[#This Row],[EntEx]]),RIGHT(Nodes[[#This Row],[NodeName]],2),"EntEx")</f>
        <v>EntEx</v>
      </c>
      <c r="K2133" s="34" cm="1">
        <f t="array" ref="K21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001</v>
      </c>
      <c r="L21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33" s="34" t="b">
        <f>COUNTIF(Nodes[NodeNo],Nodes[[#This Row],[NodeNo]])=1</f>
        <v>1</v>
      </c>
    </row>
    <row r="2134" spans="1:13" s="35" customFormat="1" x14ac:dyDescent="0.45">
      <c r="A2134" s="87">
        <v>751062</v>
      </c>
      <c r="B2134" s="87" t="s">
        <v>8928</v>
      </c>
      <c r="C2134" s="87" t="s">
        <v>8929</v>
      </c>
      <c r="D2134" s="87">
        <v>5348</v>
      </c>
      <c r="E2134" s="88">
        <v>524693</v>
      </c>
      <c r="F2134" s="88">
        <v>160305</v>
      </c>
      <c r="G2134" s="34" t="b">
        <f>MOD(Nodes[[#This Row],[NodeNo]],100)&lt;10</f>
        <v>0</v>
      </c>
      <c r="H2134" s="34" t="str">
        <f>LEFT(Nodes[[#This Row],[NodeCode]],4)</f>
        <v>BADr</v>
      </c>
      <c r="I2134" s="34" t="str">
        <f t="shared" si="33"/>
        <v>NR South Central // DN</v>
      </c>
      <c r="J2134" s="34" t="str">
        <f>IF(NOT(Nodes[[#This Row],[EntEx]]),RIGHT(Nodes[[#This Row],[NodeName]],2),"EntEx")</f>
        <v>DN</v>
      </c>
      <c r="K2134" s="34" cm="1">
        <f t="array" ref="K21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001</v>
      </c>
      <c r="L21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34" s="34" t="b">
        <f>COUNTIF(Nodes[NodeNo],Nodes[[#This Row],[NodeNo]])=1</f>
        <v>1</v>
      </c>
    </row>
    <row r="2135" spans="1:13" x14ac:dyDescent="0.45">
      <c r="A2135" s="87">
        <v>751063</v>
      </c>
      <c r="B2135" s="87" t="s">
        <v>8930</v>
      </c>
      <c r="C2135" s="87" t="s">
        <v>8931</v>
      </c>
      <c r="D2135" s="87">
        <v>5348</v>
      </c>
      <c r="E2135" s="88">
        <v>524693</v>
      </c>
      <c r="F2135" s="88">
        <v>160451</v>
      </c>
      <c r="G2135" s="34" t="b">
        <f>MOD(Nodes[[#This Row],[NodeNo]],100)&lt;10</f>
        <v>0</v>
      </c>
      <c r="H2135" s="34" t="str">
        <f>LEFT(Nodes[[#This Row],[NodeCode]],4)</f>
        <v>BADr</v>
      </c>
      <c r="I2135" s="34" t="str">
        <f t="shared" si="33"/>
        <v>NR South Central // UP</v>
      </c>
      <c r="J2135" s="34" t="str">
        <f>IF(NOT(Nodes[[#This Row],[EntEx]]),RIGHT(Nodes[[#This Row],[NodeName]],2),"EntEx")</f>
        <v>UP</v>
      </c>
      <c r="K2135" s="34" cm="1">
        <f t="array" ref="K21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001</v>
      </c>
      <c r="L21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35" s="34" t="b">
        <f>COUNTIF(Nodes[NodeNo],Nodes[[#This Row],[NodeNo]])=1</f>
        <v>1</v>
      </c>
    </row>
    <row r="2136" spans="1:13" s="35" customFormat="1" x14ac:dyDescent="0.45">
      <c r="A2136" s="87">
        <v>751101</v>
      </c>
      <c r="B2136" s="87" t="s">
        <v>8932</v>
      </c>
      <c r="C2136" s="87" t="s">
        <v>8933</v>
      </c>
      <c r="D2136" s="87">
        <v>5361</v>
      </c>
      <c r="E2136" s="88">
        <v>522600</v>
      </c>
      <c r="F2136" s="88">
        <v>159400</v>
      </c>
      <c r="G2136" s="34" t="b">
        <f>MOD(Nodes[[#This Row],[NodeNo]],100)&lt;10</f>
        <v>1</v>
      </c>
      <c r="H2136" s="34" t="str">
        <f>LEFT(Nodes[[#This Row],[NodeCode]],4)</f>
        <v>EPDr</v>
      </c>
      <c r="I2136" s="34" t="str">
        <f t="shared" si="33"/>
        <v>EntEx</v>
      </c>
      <c r="J2136" s="34" t="str">
        <f>IF(NOT(Nodes[[#This Row],[EntEx]]),RIGHT(Nodes[[#This Row],[NodeName]],2),"EntEx")</f>
        <v>EntEx</v>
      </c>
      <c r="K2136" s="34" cm="1">
        <f t="array" ref="K21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101</v>
      </c>
      <c r="L21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36" s="34" t="b">
        <f>COUNTIF(Nodes[NodeNo],Nodes[[#This Row],[NodeNo]])=1</f>
        <v>1</v>
      </c>
    </row>
    <row r="2137" spans="1:13" s="35" customFormat="1" x14ac:dyDescent="0.45">
      <c r="A2137" s="87">
        <v>751162</v>
      </c>
      <c r="B2137" s="87" t="s">
        <v>8934</v>
      </c>
      <c r="C2137" s="87" t="s">
        <v>8935</v>
      </c>
      <c r="D2137" s="87">
        <v>5361</v>
      </c>
      <c r="E2137" s="88">
        <v>522691</v>
      </c>
      <c r="F2137" s="88">
        <v>159321</v>
      </c>
      <c r="G2137" s="34" t="b">
        <f>MOD(Nodes[[#This Row],[NodeNo]],100)&lt;10</f>
        <v>0</v>
      </c>
      <c r="H2137" s="34" t="str">
        <f>LEFT(Nodes[[#This Row],[NodeCode]],4)</f>
        <v>EPDr</v>
      </c>
      <c r="I2137" s="34" t="str">
        <f t="shared" si="33"/>
        <v>NR South Central // DN</v>
      </c>
      <c r="J2137" s="34" t="str">
        <f>IF(NOT(Nodes[[#This Row],[EntEx]]),RIGHT(Nodes[[#This Row],[NodeName]],2),"EntEx")</f>
        <v>DN</v>
      </c>
      <c r="K2137" s="34" cm="1">
        <f t="array" ref="K21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101</v>
      </c>
      <c r="L21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37" s="34" t="b">
        <f>COUNTIF(Nodes[NodeNo],Nodes[[#This Row],[NodeNo]])=1</f>
        <v>1</v>
      </c>
    </row>
    <row r="2138" spans="1:13" x14ac:dyDescent="0.45">
      <c r="A2138" s="87">
        <v>751163</v>
      </c>
      <c r="B2138" s="87" t="s">
        <v>8936</v>
      </c>
      <c r="C2138" s="87" t="s">
        <v>8937</v>
      </c>
      <c r="D2138" s="87">
        <v>5361</v>
      </c>
      <c r="E2138" s="88">
        <v>522691</v>
      </c>
      <c r="F2138" s="88">
        <v>159456</v>
      </c>
      <c r="G2138" s="34" t="b">
        <f>MOD(Nodes[[#This Row],[NodeNo]],100)&lt;10</f>
        <v>0</v>
      </c>
      <c r="H2138" s="34" t="str">
        <f>LEFT(Nodes[[#This Row],[NodeCode]],4)</f>
        <v>EPDr</v>
      </c>
      <c r="I2138" s="34" t="str">
        <f t="shared" si="33"/>
        <v>NR South Central // UP</v>
      </c>
      <c r="J2138" s="34" t="str">
        <f>IF(NOT(Nodes[[#This Row],[EntEx]]),RIGHT(Nodes[[#This Row],[NodeName]],2),"EntEx")</f>
        <v>UP</v>
      </c>
      <c r="K2138" s="34" cm="1">
        <f t="array" ref="K21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101</v>
      </c>
      <c r="L21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38" s="34" t="b">
        <f>COUNTIF(Nodes[NodeNo],Nodes[[#This Row],[NodeNo]])=1</f>
        <v>1</v>
      </c>
    </row>
    <row r="2139" spans="1:13" s="35" customFormat="1" x14ac:dyDescent="0.45">
      <c r="A2139" s="87">
        <v>751201</v>
      </c>
      <c r="B2139" s="87" t="s">
        <v>8938</v>
      </c>
      <c r="C2139" s="87" t="s">
        <v>8939</v>
      </c>
      <c r="D2139" s="87">
        <v>5353</v>
      </c>
      <c r="E2139" s="88">
        <v>527600</v>
      </c>
      <c r="F2139" s="88">
        <v>158200</v>
      </c>
      <c r="G2139" s="34" t="b">
        <f>MOD(Nodes[[#This Row],[NodeNo]],100)&lt;10</f>
        <v>1</v>
      </c>
      <c r="H2139" s="34" t="str">
        <f>LEFT(Nodes[[#This Row],[NodeCode]],4)</f>
        <v>CHPr</v>
      </c>
      <c r="I2139" s="34" t="str">
        <f t="shared" si="33"/>
        <v>EntEx</v>
      </c>
      <c r="J2139" s="34" t="str">
        <f>IF(NOT(Nodes[[#This Row],[EntEx]]),RIGHT(Nodes[[#This Row],[NodeName]],2),"EntEx")</f>
        <v>EntEx</v>
      </c>
      <c r="K2139" s="34" cm="1">
        <f t="array" ref="K21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201</v>
      </c>
      <c r="L21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39" s="34" t="b">
        <f>COUNTIF(Nodes[NodeNo],Nodes[[#This Row],[NodeNo]])=1</f>
        <v>1</v>
      </c>
    </row>
    <row r="2140" spans="1:13" s="35" customFormat="1" x14ac:dyDescent="0.45">
      <c r="A2140" s="87">
        <v>751262</v>
      </c>
      <c r="B2140" s="87" t="s">
        <v>8940</v>
      </c>
      <c r="C2140" s="87" t="s">
        <v>8941</v>
      </c>
      <c r="D2140" s="87">
        <v>5353</v>
      </c>
      <c r="E2140" s="88">
        <v>527700</v>
      </c>
      <c r="F2140" s="88">
        <v>158200</v>
      </c>
      <c r="G2140" s="34" t="b">
        <f>MOD(Nodes[[#This Row],[NodeNo]],100)&lt;10</f>
        <v>0</v>
      </c>
      <c r="H2140" s="34" t="str">
        <f>LEFT(Nodes[[#This Row],[NodeCode]],4)</f>
        <v>CHPr</v>
      </c>
      <c r="I2140" s="34" t="str">
        <f t="shared" si="33"/>
        <v>NR South Central // DN</v>
      </c>
      <c r="J2140" s="34" t="str">
        <f>IF(NOT(Nodes[[#This Row],[EntEx]]),RIGHT(Nodes[[#This Row],[NodeName]],2),"EntEx")</f>
        <v>DN</v>
      </c>
      <c r="K2140" s="34" cm="1">
        <f t="array" ref="K21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201</v>
      </c>
      <c r="L21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40" s="34" t="b">
        <f>COUNTIF(Nodes[NodeNo],Nodes[[#This Row],[NodeNo]])=1</f>
        <v>1</v>
      </c>
    </row>
    <row r="2141" spans="1:13" x14ac:dyDescent="0.45">
      <c r="A2141" s="87">
        <v>751263</v>
      </c>
      <c r="B2141" s="87" t="s">
        <v>8942</v>
      </c>
      <c r="C2141" s="87" t="s">
        <v>8943</v>
      </c>
      <c r="D2141" s="87">
        <v>5353</v>
      </c>
      <c r="E2141" s="88">
        <v>527675</v>
      </c>
      <c r="F2141" s="88">
        <v>158313</v>
      </c>
      <c r="G2141" s="34" t="b">
        <f>MOD(Nodes[[#This Row],[NodeNo]],100)&lt;10</f>
        <v>0</v>
      </c>
      <c r="H2141" s="34" t="str">
        <f>LEFT(Nodes[[#This Row],[NodeCode]],4)</f>
        <v>CHPr</v>
      </c>
      <c r="I2141" s="34" t="str">
        <f t="shared" si="33"/>
        <v>NR South Central // UP</v>
      </c>
      <c r="J2141" s="34" t="str">
        <f>IF(NOT(Nodes[[#This Row],[EntEx]]),RIGHT(Nodes[[#This Row],[NodeName]],2),"EntEx")</f>
        <v>UP</v>
      </c>
      <c r="K2141" s="34" cm="1">
        <f t="array" ref="K21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201</v>
      </c>
      <c r="L21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41" s="34" t="b">
        <f>COUNTIF(Nodes[NodeNo],Nodes[[#This Row],[NodeNo]])=1</f>
        <v>1</v>
      </c>
    </row>
    <row r="2142" spans="1:13" s="35" customFormat="1" x14ac:dyDescent="0.45">
      <c r="A2142" s="87">
        <v>751301</v>
      </c>
      <c r="B2142" s="87" t="s">
        <v>8944</v>
      </c>
      <c r="C2142" s="87" t="s">
        <v>8945</v>
      </c>
      <c r="D2142" s="87">
        <v>5386</v>
      </c>
      <c r="E2142" s="88">
        <v>523100</v>
      </c>
      <c r="F2142" s="88">
        <v>156100</v>
      </c>
      <c r="G2142" s="34" t="b">
        <f>MOD(Nodes[[#This Row],[NodeNo]],100)&lt;10</f>
        <v>1</v>
      </c>
      <c r="H2142" s="34" t="str">
        <f>LEFT(Nodes[[#This Row],[NodeCode]],4)</f>
        <v>TADr</v>
      </c>
      <c r="I2142" s="34" t="str">
        <f t="shared" si="33"/>
        <v>EntEx</v>
      </c>
      <c r="J2142" s="34" t="str">
        <f>IF(NOT(Nodes[[#This Row],[EntEx]]),RIGHT(Nodes[[#This Row],[NodeName]],2),"EntEx")</f>
        <v>EntEx</v>
      </c>
      <c r="K2142" s="34" cm="1">
        <f t="array" ref="K21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301</v>
      </c>
      <c r="L21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42" s="34" t="b">
        <f>COUNTIF(Nodes[NodeNo],Nodes[[#This Row],[NodeNo]])=1</f>
        <v>1</v>
      </c>
    </row>
    <row r="2143" spans="1:13" s="35" customFormat="1" x14ac:dyDescent="0.45">
      <c r="A2143" s="87">
        <v>751362</v>
      </c>
      <c r="B2143" s="87" t="s">
        <v>8946</v>
      </c>
      <c r="C2143" s="87" t="s">
        <v>8947</v>
      </c>
      <c r="D2143" s="87">
        <v>5386</v>
      </c>
      <c r="E2143" s="88">
        <v>523200</v>
      </c>
      <c r="F2143" s="88">
        <v>156100</v>
      </c>
      <c r="G2143" s="34" t="b">
        <f>MOD(Nodes[[#This Row],[NodeNo]],100)&lt;10</f>
        <v>0</v>
      </c>
      <c r="H2143" s="34" t="str">
        <f>LEFT(Nodes[[#This Row],[NodeCode]],4)</f>
        <v>TADr</v>
      </c>
      <c r="I2143" s="34" t="str">
        <f t="shared" si="33"/>
        <v>NR South Central // DN</v>
      </c>
      <c r="J2143" s="34" t="str">
        <f>IF(NOT(Nodes[[#This Row],[EntEx]]),RIGHT(Nodes[[#This Row],[NodeName]],2),"EntEx")</f>
        <v>DN</v>
      </c>
      <c r="K2143" s="34" cm="1">
        <f t="array" ref="K21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301</v>
      </c>
      <c r="L21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43" s="35" t="b">
        <f>COUNTIF(Nodes[NodeNo],Nodes[[#This Row],[NodeNo]])=1</f>
        <v>1</v>
      </c>
    </row>
    <row r="2144" spans="1:13" x14ac:dyDescent="0.45">
      <c r="A2144" s="87">
        <v>751363</v>
      </c>
      <c r="B2144" s="87" t="s">
        <v>8948</v>
      </c>
      <c r="C2144" s="87" t="s">
        <v>8949</v>
      </c>
      <c r="D2144" s="87">
        <v>5386</v>
      </c>
      <c r="E2144" s="88">
        <v>523234</v>
      </c>
      <c r="F2144" s="88">
        <v>156282</v>
      </c>
      <c r="G2144" s="34" t="b">
        <f>MOD(Nodes[[#This Row],[NodeNo]],100)&lt;10</f>
        <v>0</v>
      </c>
      <c r="H2144" s="34" t="str">
        <f>LEFT(Nodes[[#This Row],[NodeCode]],4)</f>
        <v>TADr</v>
      </c>
      <c r="I2144" s="34" t="str">
        <f t="shared" si="33"/>
        <v>NR South Central // UP</v>
      </c>
      <c r="J2144" s="34" t="str">
        <f>IF(NOT(Nodes[[#This Row],[EntEx]]),RIGHT(Nodes[[#This Row],[NodeName]],2),"EntEx")</f>
        <v>UP</v>
      </c>
      <c r="K2144" s="34" cm="1">
        <f t="array" ref="K21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301</v>
      </c>
      <c r="L21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44" s="34" t="b">
        <f>COUNTIF(Nodes[NodeNo],Nodes[[#This Row],[NodeNo]])=1</f>
        <v>1</v>
      </c>
    </row>
    <row r="2145" spans="1:13" s="35" customFormat="1" x14ac:dyDescent="0.45">
      <c r="A2145" s="87">
        <v>751401</v>
      </c>
      <c r="B2145" s="87" t="s">
        <v>8950</v>
      </c>
      <c r="C2145" s="87" t="s">
        <v>8951</v>
      </c>
      <c r="D2145" s="87">
        <v>5387</v>
      </c>
      <c r="E2145" s="88">
        <v>522600</v>
      </c>
      <c r="F2145" s="88">
        <v>158100</v>
      </c>
      <c r="G2145" s="34" t="b">
        <f>MOD(Nodes[[#This Row],[NodeNo]],100)&lt;10</f>
        <v>1</v>
      </c>
      <c r="H2145" s="34" t="str">
        <f>LEFT(Nodes[[#This Row],[NodeCode]],4)</f>
        <v>TATr</v>
      </c>
      <c r="I2145" s="34" t="str">
        <f t="shared" si="33"/>
        <v>EntEx</v>
      </c>
      <c r="J2145" s="34" t="str">
        <f>IF(NOT(Nodes[[#This Row],[EntEx]]),RIGHT(Nodes[[#This Row],[NodeName]],2),"EntEx")</f>
        <v>EntEx</v>
      </c>
      <c r="K2145" s="34" cm="1">
        <f t="array" ref="K21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401</v>
      </c>
      <c r="L21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45" s="35" t="b">
        <f>COUNTIF(Nodes[NodeNo],Nodes[[#This Row],[NodeNo]])=1</f>
        <v>1</v>
      </c>
    </row>
    <row r="2146" spans="1:13" s="35" customFormat="1" x14ac:dyDescent="0.45">
      <c r="A2146" s="87">
        <v>751462</v>
      </c>
      <c r="B2146" s="87" t="s">
        <v>8952</v>
      </c>
      <c r="C2146" s="87" t="s">
        <v>8953</v>
      </c>
      <c r="D2146" s="87">
        <v>5387</v>
      </c>
      <c r="E2146" s="88">
        <v>522700</v>
      </c>
      <c r="F2146" s="88">
        <v>158100</v>
      </c>
      <c r="G2146" s="34" t="b">
        <f>MOD(Nodes[[#This Row],[NodeNo]],100)&lt;10</f>
        <v>0</v>
      </c>
      <c r="H2146" s="34" t="str">
        <f>LEFT(Nodes[[#This Row],[NodeCode]],4)</f>
        <v>TATr</v>
      </c>
      <c r="I2146" s="34" t="str">
        <f t="shared" si="33"/>
        <v>NR South Central // DN</v>
      </c>
      <c r="J2146" s="34" t="str">
        <f>IF(NOT(Nodes[[#This Row],[EntEx]]),RIGHT(Nodes[[#This Row],[NodeName]],2),"EntEx")</f>
        <v>DN</v>
      </c>
      <c r="K2146" s="34" cm="1">
        <f t="array" ref="K21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401</v>
      </c>
      <c r="L21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46" s="34" t="b">
        <f>COUNTIF(Nodes[NodeNo],Nodes[[#This Row],[NodeNo]])=1</f>
        <v>1</v>
      </c>
    </row>
    <row r="2147" spans="1:13" x14ac:dyDescent="0.45">
      <c r="A2147" s="87">
        <v>751463</v>
      </c>
      <c r="B2147" s="87" t="s">
        <v>8954</v>
      </c>
      <c r="C2147" s="87" t="s">
        <v>8955</v>
      </c>
      <c r="D2147" s="87">
        <v>5387</v>
      </c>
      <c r="E2147" s="88">
        <v>522771</v>
      </c>
      <c r="F2147" s="88">
        <v>158125</v>
      </c>
      <c r="G2147" s="34" t="b">
        <f>MOD(Nodes[[#This Row],[NodeNo]],100)&lt;10</f>
        <v>0</v>
      </c>
      <c r="H2147" s="34" t="str">
        <f>LEFT(Nodes[[#This Row],[NodeCode]],4)</f>
        <v>TATr</v>
      </c>
      <c r="I2147" s="34" t="str">
        <f t="shared" si="33"/>
        <v>NR South Central // UP</v>
      </c>
      <c r="J2147" s="34" t="str">
        <f>IF(NOT(Nodes[[#This Row],[EntEx]]),RIGHT(Nodes[[#This Row],[NodeName]],2),"EntEx")</f>
        <v>UP</v>
      </c>
      <c r="K2147" s="34" cm="1">
        <f t="array" ref="K21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401</v>
      </c>
      <c r="L21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47" s="35" t="b">
        <f>COUNTIF(Nodes[NodeNo],Nodes[[#This Row],[NodeNo]])=1</f>
        <v>1</v>
      </c>
    </row>
    <row r="2148" spans="1:13" s="35" customFormat="1" x14ac:dyDescent="0.45">
      <c r="A2148" s="87">
        <v>751501</v>
      </c>
      <c r="B2148" s="87" t="s">
        <v>8956</v>
      </c>
      <c r="C2148" s="87" t="s">
        <v>8957</v>
      </c>
      <c r="D2148" s="87">
        <v>5366</v>
      </c>
      <c r="E2148" s="88">
        <v>524800</v>
      </c>
      <c r="F2148" s="88">
        <v>156600</v>
      </c>
      <c r="G2148" s="34" t="b">
        <f>MOD(Nodes[[#This Row],[NodeNo]],100)&lt;10</f>
        <v>1</v>
      </c>
      <c r="H2148" s="34" t="str">
        <f>LEFT(Nodes[[#This Row],[NodeCode]],4)</f>
        <v>KNDr</v>
      </c>
      <c r="I2148" s="34" t="str">
        <f t="shared" si="33"/>
        <v>EntEx</v>
      </c>
      <c r="J2148" s="34" t="str">
        <f>IF(NOT(Nodes[[#This Row],[EntEx]]),RIGHT(Nodes[[#This Row],[NodeName]],2),"EntEx")</f>
        <v>EntEx</v>
      </c>
      <c r="K2148" s="34" cm="1">
        <f t="array" ref="K21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501</v>
      </c>
      <c r="L21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48" s="34" t="b">
        <f>COUNTIF(Nodes[NodeNo],Nodes[[#This Row],[NodeNo]])=1</f>
        <v>1</v>
      </c>
    </row>
    <row r="2149" spans="1:13" s="35" customFormat="1" x14ac:dyDescent="0.45">
      <c r="A2149" s="87">
        <v>751562</v>
      </c>
      <c r="B2149" s="87" t="s">
        <v>8958</v>
      </c>
      <c r="C2149" s="87" t="s">
        <v>8959</v>
      </c>
      <c r="D2149" s="87">
        <v>5366</v>
      </c>
      <c r="E2149" s="88">
        <v>524900</v>
      </c>
      <c r="F2149" s="88">
        <v>156600</v>
      </c>
      <c r="G2149" s="34" t="b">
        <f>MOD(Nodes[[#This Row],[NodeNo]],100)&lt;10</f>
        <v>0</v>
      </c>
      <c r="H2149" s="34" t="str">
        <f>LEFT(Nodes[[#This Row],[NodeCode]],4)</f>
        <v>KNDr</v>
      </c>
      <c r="I2149" s="34" t="str">
        <f t="shared" si="33"/>
        <v>NR South Central // DN</v>
      </c>
      <c r="J2149" s="34" t="str">
        <f>IF(NOT(Nodes[[#This Row],[EntEx]]),RIGHT(Nodes[[#This Row],[NodeName]],2),"EntEx")</f>
        <v>DN</v>
      </c>
      <c r="K2149" s="34" cm="1">
        <f t="array" ref="K21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501</v>
      </c>
      <c r="L21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49" s="34" t="b">
        <f>COUNTIF(Nodes[NodeNo],Nodes[[#This Row],[NodeNo]])=1</f>
        <v>1</v>
      </c>
    </row>
    <row r="2150" spans="1:13" x14ac:dyDescent="0.45">
      <c r="A2150" s="87">
        <v>751563</v>
      </c>
      <c r="B2150" s="87" t="s">
        <v>8960</v>
      </c>
      <c r="C2150" s="87" t="s">
        <v>8961</v>
      </c>
      <c r="D2150" s="87">
        <v>5366</v>
      </c>
      <c r="E2150" s="88">
        <v>524889</v>
      </c>
      <c r="F2150" s="88">
        <v>156726</v>
      </c>
      <c r="G2150" s="34" t="b">
        <f>MOD(Nodes[[#This Row],[NodeNo]],100)&lt;10</f>
        <v>0</v>
      </c>
      <c r="H2150" s="34" t="str">
        <f>LEFT(Nodes[[#This Row],[NodeCode]],4)</f>
        <v>KNDr</v>
      </c>
      <c r="I2150" s="34" t="str">
        <f t="shared" si="33"/>
        <v>NR South Central // UP</v>
      </c>
      <c r="J2150" s="34" t="str">
        <f>IF(NOT(Nodes[[#This Row],[EntEx]]),RIGHT(Nodes[[#This Row],[NodeName]],2),"EntEx")</f>
        <v>UP</v>
      </c>
      <c r="K2150" s="34" cm="1">
        <f t="array" ref="K21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51501</v>
      </c>
      <c r="L21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50" s="34" t="b">
        <f>COUNTIF(Nodes[NodeNo],Nodes[[#This Row],[NodeNo]])=1</f>
        <v>1</v>
      </c>
    </row>
    <row r="2151" spans="1:13" s="35" customFormat="1" x14ac:dyDescent="0.45">
      <c r="A2151" s="87">
        <v>760101</v>
      </c>
      <c r="B2151" s="87" t="s">
        <v>8962</v>
      </c>
      <c r="C2151" s="87" t="s">
        <v>8963</v>
      </c>
      <c r="D2151" s="87">
        <v>5428</v>
      </c>
      <c r="E2151" s="88">
        <v>530700</v>
      </c>
      <c r="F2151" s="88">
        <v>169700</v>
      </c>
      <c r="G2151" s="34" t="b">
        <f>MOD(Nodes[[#This Row],[NodeNo]],100)&lt;10</f>
        <v>1</v>
      </c>
      <c r="H2151" s="34" t="str">
        <f>LEFT(Nodes[[#This Row],[NodeCode]],4)</f>
        <v>NRBr</v>
      </c>
      <c r="I2151" s="34" t="str">
        <f t="shared" si="33"/>
        <v>EntEx</v>
      </c>
      <c r="J2151" s="34" t="str">
        <f>IF(NOT(Nodes[[#This Row],[EntEx]]),RIGHT(Nodes[[#This Row],[NodeName]],2),"EntEx")</f>
        <v>EntEx</v>
      </c>
      <c r="K2151" s="34" cm="1">
        <f t="array" ref="K21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101</v>
      </c>
      <c r="L21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51" s="35" t="b">
        <f>COUNTIF(Nodes[NodeNo],Nodes[[#This Row],[NodeNo]])=1</f>
        <v>1</v>
      </c>
    </row>
    <row r="2152" spans="1:13" x14ac:dyDescent="0.45">
      <c r="A2152" s="87">
        <v>760162</v>
      </c>
      <c r="B2152" s="87" t="s">
        <v>8964</v>
      </c>
      <c r="C2152" s="87" t="s">
        <v>8965</v>
      </c>
      <c r="D2152" s="87">
        <v>5428</v>
      </c>
      <c r="E2152" s="88">
        <v>530801</v>
      </c>
      <c r="F2152" s="88">
        <v>169795</v>
      </c>
      <c r="G2152" s="34" t="b">
        <f>MOD(Nodes[[#This Row],[NodeNo]],100)&lt;10</f>
        <v>0</v>
      </c>
      <c r="H2152" s="34" t="str">
        <f>LEFT(Nodes[[#This Row],[NodeCode]],4)</f>
        <v>NRBr</v>
      </c>
      <c r="I2152" s="34" t="str">
        <f t="shared" si="33"/>
        <v>NR South Central // DN</v>
      </c>
      <c r="J2152" s="34" t="str">
        <f>IF(NOT(Nodes[[#This Row],[EntEx]]),RIGHT(Nodes[[#This Row],[NodeName]],2),"EntEx")</f>
        <v>DN</v>
      </c>
      <c r="K2152" s="34" cm="1">
        <f t="array" ref="K21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101</v>
      </c>
      <c r="L21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52" s="34" t="b">
        <f>COUNTIF(Nodes[NodeNo],Nodes[[#This Row],[NodeNo]])=1</f>
        <v>1</v>
      </c>
    </row>
    <row r="2153" spans="1:13" x14ac:dyDescent="0.45">
      <c r="A2153" s="87">
        <v>760163</v>
      </c>
      <c r="B2153" s="87" t="s">
        <v>8966</v>
      </c>
      <c r="C2153" s="87" t="s">
        <v>8967</v>
      </c>
      <c r="D2153" s="87">
        <v>5428</v>
      </c>
      <c r="E2153" s="88">
        <v>530801</v>
      </c>
      <c r="F2153" s="88">
        <v>169705</v>
      </c>
      <c r="G2153" s="34" t="b">
        <f>MOD(Nodes[[#This Row],[NodeNo]],100)&lt;10</f>
        <v>0</v>
      </c>
      <c r="H2153" s="34" t="str">
        <f>LEFT(Nodes[[#This Row],[NodeCode]],4)</f>
        <v>NRBr</v>
      </c>
      <c r="I2153" s="34" t="str">
        <f t="shared" si="33"/>
        <v>NR South Central // UP</v>
      </c>
      <c r="J2153" s="34" t="str">
        <f>IF(NOT(Nodes[[#This Row],[EntEx]]),RIGHT(Nodes[[#This Row],[NodeName]],2),"EntEx")</f>
        <v>UP</v>
      </c>
      <c r="K2153" s="34" cm="1">
        <f t="array" ref="K21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101</v>
      </c>
      <c r="L21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53" s="34" t="b">
        <f>COUNTIF(Nodes[NodeNo],Nodes[[#This Row],[NodeNo]])=1</f>
        <v>1</v>
      </c>
    </row>
    <row r="2154" spans="1:13" s="35" customFormat="1" x14ac:dyDescent="0.45">
      <c r="A2154" s="87">
        <v>760201</v>
      </c>
      <c r="B2154" s="87" t="s">
        <v>8968</v>
      </c>
      <c r="C2154" s="87" t="s">
        <v>8969</v>
      </c>
      <c r="D2154" s="87">
        <v>5388</v>
      </c>
      <c r="E2154" s="88">
        <v>532200</v>
      </c>
      <c r="F2154" s="88">
        <v>168400</v>
      </c>
      <c r="G2154" s="34" t="b">
        <f>MOD(Nodes[[#This Row],[NodeNo]],100)&lt;10</f>
        <v>1</v>
      </c>
      <c r="H2154" s="34" t="str">
        <f>LEFT(Nodes[[#This Row],[NodeCode]],4)</f>
        <v>TTHr</v>
      </c>
      <c r="I2154" s="34" t="str">
        <f t="shared" si="33"/>
        <v>EntEx</v>
      </c>
      <c r="J2154" s="34" t="str">
        <f>IF(NOT(Nodes[[#This Row],[EntEx]]),RIGHT(Nodes[[#This Row],[NodeName]],2),"EntEx")</f>
        <v>EntEx</v>
      </c>
      <c r="K2154" s="34" cm="1">
        <f t="array" ref="K21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201</v>
      </c>
      <c r="L21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54" s="35" t="b">
        <f>COUNTIF(Nodes[NodeNo],Nodes[[#This Row],[NodeNo]])=1</f>
        <v>1</v>
      </c>
    </row>
    <row r="2155" spans="1:13" s="35" customFormat="1" x14ac:dyDescent="0.45">
      <c r="A2155" s="87">
        <v>760262</v>
      </c>
      <c r="B2155" s="87" t="s">
        <v>8970</v>
      </c>
      <c r="C2155" s="87" t="s">
        <v>8971</v>
      </c>
      <c r="D2155" s="87">
        <v>5388</v>
      </c>
      <c r="E2155" s="88">
        <v>532299</v>
      </c>
      <c r="F2155" s="88">
        <v>168384</v>
      </c>
      <c r="G2155" s="34" t="b">
        <f>MOD(Nodes[[#This Row],[NodeNo]],100)&lt;10</f>
        <v>0</v>
      </c>
      <c r="H2155" s="34" t="str">
        <f>LEFT(Nodes[[#This Row],[NodeCode]],4)</f>
        <v>TTHr</v>
      </c>
      <c r="I2155" s="34" t="str">
        <f t="shared" si="33"/>
        <v>NR South Central // DN</v>
      </c>
      <c r="J2155" s="34" t="str">
        <f>IF(NOT(Nodes[[#This Row],[EntEx]]),RIGHT(Nodes[[#This Row],[NodeName]],2),"EntEx")</f>
        <v>DN</v>
      </c>
      <c r="K2155" s="34" cm="1">
        <f t="array" ref="K21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201</v>
      </c>
      <c r="L21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55" s="34" t="b">
        <f>COUNTIF(Nodes[NodeNo],Nodes[[#This Row],[NodeNo]])=1</f>
        <v>1</v>
      </c>
    </row>
    <row r="2156" spans="1:13" x14ac:dyDescent="0.45">
      <c r="A2156" s="87">
        <v>760263</v>
      </c>
      <c r="B2156" s="87" t="s">
        <v>8972</v>
      </c>
      <c r="C2156" s="87" t="s">
        <v>8973</v>
      </c>
      <c r="D2156" s="87">
        <v>5388</v>
      </c>
      <c r="E2156" s="88">
        <v>532298</v>
      </c>
      <c r="F2156" s="88">
        <v>168281</v>
      </c>
      <c r="G2156" s="34" t="b">
        <f>MOD(Nodes[[#This Row],[NodeNo]],100)&lt;10</f>
        <v>0</v>
      </c>
      <c r="H2156" s="34" t="str">
        <f>LEFT(Nodes[[#This Row],[NodeCode]],4)</f>
        <v>TTHr</v>
      </c>
      <c r="I2156" s="34" t="str">
        <f t="shared" si="33"/>
        <v>NR South Central // UP</v>
      </c>
      <c r="J2156" s="34" t="str">
        <f>IF(NOT(Nodes[[#This Row],[EntEx]]),RIGHT(Nodes[[#This Row],[NodeName]],2),"EntEx")</f>
        <v>UP</v>
      </c>
      <c r="K2156" s="34" cm="1">
        <f t="array" ref="K21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201</v>
      </c>
      <c r="L21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56" s="35" t="b">
        <f>COUNTIF(Nodes[NodeNo],Nodes[[#This Row],[NodeNo]])=1</f>
        <v>1</v>
      </c>
    </row>
    <row r="2157" spans="1:13" s="35" customFormat="1" x14ac:dyDescent="0.45">
      <c r="A2157" s="87">
        <v>760301</v>
      </c>
      <c r="B2157" s="87" t="s">
        <v>8974</v>
      </c>
      <c r="C2157" s="87" t="s">
        <v>8975</v>
      </c>
      <c r="D2157" s="87">
        <v>5376</v>
      </c>
      <c r="E2157" s="88">
        <v>534000</v>
      </c>
      <c r="F2157" s="88">
        <v>168200</v>
      </c>
      <c r="G2157" s="34" t="b">
        <f>MOD(Nodes[[#This Row],[NodeNo]],100)&lt;10</f>
        <v>1</v>
      </c>
      <c r="H2157" s="34" t="str">
        <f>LEFT(Nodes[[#This Row],[NodeCode]],4)</f>
        <v>NWDr</v>
      </c>
      <c r="I2157" s="34" t="str">
        <f t="shared" si="33"/>
        <v>EntEx</v>
      </c>
      <c r="J2157" s="34" t="str">
        <f>IF(NOT(Nodes[[#This Row],[EntEx]]),RIGHT(Nodes[[#This Row],[NodeName]],2),"EntEx")</f>
        <v>EntEx</v>
      </c>
      <c r="K2157" s="34" cm="1">
        <f t="array" ref="K21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301</v>
      </c>
      <c r="L21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57" s="34" t="b">
        <f>COUNTIF(Nodes[NodeNo],Nodes[[#This Row],[NodeNo]])=1</f>
        <v>1</v>
      </c>
    </row>
    <row r="2158" spans="1:13" x14ac:dyDescent="0.45">
      <c r="A2158" s="87">
        <v>760318</v>
      </c>
      <c r="B2158" s="87" t="s">
        <v>8976</v>
      </c>
      <c r="C2158" s="87" t="s">
        <v>8977</v>
      </c>
      <c r="D2158" s="87">
        <v>5376</v>
      </c>
      <c r="E2158" s="88">
        <v>533913.86465</v>
      </c>
      <c r="F2158" s="88">
        <v>168289.51865300001</v>
      </c>
      <c r="G2158" s="34" t="b">
        <f>MOD(Nodes[[#This Row],[NodeNo]],100)&lt;10</f>
        <v>0</v>
      </c>
      <c r="H2158" s="34" t="str">
        <f>LEFT(Nodes[[#This Row],[NodeCode]],4)</f>
        <v>NWDr</v>
      </c>
      <c r="I2158" s="34" t="str">
        <f t="shared" si="33"/>
        <v>LO East London // NB</v>
      </c>
      <c r="J2158" s="34" t="str">
        <f>IF(NOT(Nodes[[#This Row],[EntEx]]),RIGHT(Nodes[[#This Row],[NodeName]],2),"EntEx")</f>
        <v>NB</v>
      </c>
      <c r="K2158" s="34" cm="1">
        <f t="array" ref="K21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301</v>
      </c>
      <c r="L21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58" s="35" t="b">
        <f>COUNTIF(Nodes[NodeNo],Nodes[[#This Row],[NodeNo]])=1</f>
        <v>1</v>
      </c>
    </row>
    <row r="2159" spans="1:13" x14ac:dyDescent="0.45">
      <c r="A2159" s="87">
        <v>760319</v>
      </c>
      <c r="B2159" s="87" t="s">
        <v>8978</v>
      </c>
      <c r="C2159" s="87" t="s">
        <v>8979</v>
      </c>
      <c r="D2159" s="87">
        <v>5376</v>
      </c>
      <c r="E2159" s="88">
        <v>533987.59144700004</v>
      </c>
      <c r="F2159" s="88">
        <v>168239.07400200001</v>
      </c>
      <c r="G2159" s="34" t="b">
        <f>MOD(Nodes[[#This Row],[NodeNo]],100)&lt;10</f>
        <v>0</v>
      </c>
      <c r="H2159" s="34" t="str">
        <f>LEFT(Nodes[[#This Row],[NodeCode]],4)</f>
        <v>NWDr</v>
      </c>
      <c r="I2159" s="34" t="str">
        <f t="shared" si="33"/>
        <v>LO East London // SB</v>
      </c>
      <c r="J2159" s="34" t="str">
        <f>IF(NOT(Nodes[[#This Row],[EntEx]]),RIGHT(Nodes[[#This Row],[NodeName]],2),"EntEx")</f>
        <v>SB</v>
      </c>
      <c r="K2159" s="34" cm="1">
        <f t="array" ref="K21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301</v>
      </c>
      <c r="L21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59" s="35" t="b">
        <f>COUNTIF(Nodes[NodeNo],Nodes[[#This Row],[NodeNo]])=1</f>
        <v>1</v>
      </c>
    </row>
    <row r="2160" spans="1:13" x14ac:dyDescent="0.45">
      <c r="A2160" s="87">
        <v>760362</v>
      </c>
      <c r="B2160" s="87" t="s">
        <v>8980</v>
      </c>
      <c r="C2160" s="87" t="s">
        <v>8981</v>
      </c>
      <c r="D2160" s="87">
        <v>5376</v>
      </c>
      <c r="E2160" s="88">
        <v>534109</v>
      </c>
      <c r="F2160" s="88">
        <v>168154</v>
      </c>
      <c r="G2160" s="34" t="b">
        <f>MOD(Nodes[[#This Row],[NodeNo]],100)&lt;10</f>
        <v>0</v>
      </c>
      <c r="H2160" s="34" t="str">
        <f>LEFT(Nodes[[#This Row],[NodeCode]],4)</f>
        <v>NWDr</v>
      </c>
      <c r="I2160" s="34" t="str">
        <f t="shared" si="33"/>
        <v>NR South Central (Metro) // DN</v>
      </c>
      <c r="J2160" s="34" t="str">
        <f>IF(NOT(Nodes[[#This Row],[EntEx]]),RIGHT(Nodes[[#This Row],[NodeName]],2),"EntEx")</f>
        <v>DN</v>
      </c>
      <c r="K2160" s="34" cm="1">
        <f t="array" ref="K21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301</v>
      </c>
      <c r="L21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60" s="34" t="b">
        <f>COUNTIF(Nodes[NodeNo],Nodes[[#This Row],[NodeNo]])=1</f>
        <v>1</v>
      </c>
    </row>
    <row r="2161" spans="1:13" x14ac:dyDescent="0.45">
      <c r="A2161" s="87">
        <v>760363</v>
      </c>
      <c r="B2161" s="87" t="s">
        <v>8982</v>
      </c>
      <c r="C2161" s="87" t="s">
        <v>8983</v>
      </c>
      <c r="D2161" s="87">
        <v>5376</v>
      </c>
      <c r="E2161" s="88">
        <v>534098</v>
      </c>
      <c r="F2161" s="88">
        <v>168196</v>
      </c>
      <c r="G2161" s="34" t="b">
        <f>MOD(Nodes[[#This Row],[NodeNo]],100)&lt;10</f>
        <v>0</v>
      </c>
      <c r="H2161" s="34" t="str">
        <f>LEFT(Nodes[[#This Row],[NodeCode]],4)</f>
        <v>NWDr</v>
      </c>
      <c r="I2161" s="34" t="str">
        <f t="shared" si="33"/>
        <v>NR South Central (Metro) // UP</v>
      </c>
      <c r="J2161" s="34" t="str">
        <f>IF(NOT(Nodes[[#This Row],[EntEx]]),RIGHT(Nodes[[#This Row],[NodeName]],2),"EntEx")</f>
        <v>UP</v>
      </c>
      <c r="K2161" s="34" cm="1">
        <f t="array" ref="K21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301</v>
      </c>
      <c r="L21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61" s="35" t="b">
        <f>COUNTIF(Nodes[NodeNo],Nodes[[#This Row],[NodeNo]])=1</f>
        <v>1</v>
      </c>
    </row>
    <row r="2162" spans="1:13" x14ac:dyDescent="0.45">
      <c r="A2162" s="87">
        <v>760364</v>
      </c>
      <c r="B2162" s="87" t="s">
        <v>8984</v>
      </c>
      <c r="C2162" s="87" t="s">
        <v>8985</v>
      </c>
      <c r="D2162" s="87">
        <v>5376</v>
      </c>
      <c r="E2162" s="88">
        <v>534109</v>
      </c>
      <c r="F2162" s="88">
        <v>168154</v>
      </c>
      <c r="G2162" s="36" t="b">
        <f>MOD(Nodes[[#This Row],[NodeNo]],100)&lt;10</f>
        <v>0</v>
      </c>
      <c r="H2162" s="34" t="str">
        <f>LEFT(Nodes[[#This Row],[NodeCode]],4)</f>
        <v>NWDr</v>
      </c>
      <c r="I2162" s="34" t="str">
        <f t="shared" si="33"/>
        <v>NR South Central (Regional) // DN</v>
      </c>
      <c r="J2162" s="34" t="str">
        <f>IF(NOT(Nodes[[#This Row],[EntEx]]),RIGHT(Nodes[[#This Row],[NodeName]],2),"EntEx")</f>
        <v>DN</v>
      </c>
      <c r="K2162" s="34" cm="1">
        <f t="array" ref="K21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301</v>
      </c>
      <c r="L21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62" s="35" t="b">
        <f>COUNTIF(Nodes[NodeNo],Nodes[[#This Row],[NodeNo]])=1</f>
        <v>1</v>
      </c>
    </row>
    <row r="2163" spans="1:13" x14ac:dyDescent="0.45">
      <c r="A2163" s="87">
        <v>760365</v>
      </c>
      <c r="B2163" s="87" t="s">
        <v>8986</v>
      </c>
      <c r="C2163" s="87" t="s">
        <v>8987</v>
      </c>
      <c r="D2163" s="87">
        <v>5376</v>
      </c>
      <c r="E2163" s="88">
        <v>534098</v>
      </c>
      <c r="F2163" s="88">
        <v>168196</v>
      </c>
      <c r="G2163" s="36" t="b">
        <f>MOD(Nodes[[#This Row],[NodeNo]],100)&lt;10</f>
        <v>0</v>
      </c>
      <c r="H2163" s="34" t="str">
        <f>LEFT(Nodes[[#This Row],[NodeCode]],4)</f>
        <v>NWDr</v>
      </c>
      <c r="I2163" s="34" t="str">
        <f t="shared" si="33"/>
        <v>NR South Central (Regional) // UP</v>
      </c>
      <c r="J2163" s="34" t="str">
        <f>IF(NOT(Nodes[[#This Row],[EntEx]]),RIGHT(Nodes[[#This Row],[NodeName]],2),"EntEx")</f>
        <v>UP</v>
      </c>
      <c r="K2163" s="34" cm="1">
        <f t="array" ref="K21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301</v>
      </c>
      <c r="L21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63" s="34" t="b">
        <f>COUNTIF(Nodes[NodeNo],Nodes[[#This Row],[NodeNo]])=1</f>
        <v>1</v>
      </c>
    </row>
    <row r="2164" spans="1:13" s="35" customFormat="1" x14ac:dyDescent="0.45">
      <c r="A2164" s="87">
        <v>760501</v>
      </c>
      <c r="B2164" s="87" t="s">
        <v>8988</v>
      </c>
      <c r="C2164" s="87" t="s">
        <v>8989</v>
      </c>
      <c r="D2164" s="87">
        <v>5434</v>
      </c>
      <c r="E2164" s="88">
        <v>533100</v>
      </c>
      <c r="F2164" s="88">
        <v>167700</v>
      </c>
      <c r="G2164" s="34" t="b">
        <f>MOD(Nodes[[#This Row],[NodeNo]],100)&lt;10</f>
        <v>1</v>
      </c>
      <c r="H2164" s="34" t="str">
        <f>LEFT(Nodes[[#This Row],[NodeCode]],4)</f>
        <v>SRSr</v>
      </c>
      <c r="I2164" s="34" t="str">
        <f t="shared" si="33"/>
        <v>EntEx</v>
      </c>
      <c r="J2164" s="34" t="str">
        <f>IF(NOT(Nodes[[#This Row],[EntEx]]),RIGHT(Nodes[[#This Row],[NodeName]],2),"EntEx")</f>
        <v>EntEx</v>
      </c>
      <c r="K2164" s="34" cm="1">
        <f t="array" ref="K21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501</v>
      </c>
      <c r="L21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64" s="35" t="b">
        <f>COUNTIF(Nodes[NodeNo],Nodes[[#This Row],[NodeNo]])=1</f>
        <v>1</v>
      </c>
    </row>
    <row r="2165" spans="1:13" x14ac:dyDescent="0.45">
      <c r="A2165" s="87">
        <v>760562</v>
      </c>
      <c r="B2165" s="87" t="s">
        <v>8990</v>
      </c>
      <c r="C2165" s="87" t="s">
        <v>8991</v>
      </c>
      <c r="D2165" s="87">
        <v>5434</v>
      </c>
      <c r="E2165" s="88">
        <v>533200</v>
      </c>
      <c r="F2165" s="88">
        <v>167700</v>
      </c>
      <c r="G2165" s="34" t="b">
        <f>MOD(Nodes[[#This Row],[NodeNo]],100)&lt;10</f>
        <v>0</v>
      </c>
      <c r="H2165" s="34" t="str">
        <f>LEFT(Nodes[[#This Row],[NodeCode]],4)</f>
        <v>SRSr</v>
      </c>
      <c r="I2165" s="34" t="str">
        <f t="shared" si="33"/>
        <v>NR South Central // DN</v>
      </c>
      <c r="J2165" s="34" t="str">
        <f>IF(NOT(Nodes[[#This Row],[EntEx]]),RIGHT(Nodes[[#This Row],[NodeName]],2),"EntEx")</f>
        <v>DN</v>
      </c>
      <c r="K2165" s="34" cm="1">
        <f t="array" ref="K21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501</v>
      </c>
      <c r="L21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65" s="35" t="b">
        <f>COUNTIF(Nodes[NodeNo],Nodes[[#This Row],[NodeNo]])=1</f>
        <v>1</v>
      </c>
    </row>
    <row r="2166" spans="1:13" x14ac:dyDescent="0.45">
      <c r="A2166" s="87">
        <v>760563</v>
      </c>
      <c r="B2166" s="87" t="s">
        <v>8992</v>
      </c>
      <c r="C2166" s="87" t="s">
        <v>8993</v>
      </c>
      <c r="D2166" s="87">
        <v>5434</v>
      </c>
      <c r="E2166" s="88">
        <v>533131</v>
      </c>
      <c r="F2166" s="88">
        <v>167642</v>
      </c>
      <c r="G2166" s="34" t="b">
        <f>MOD(Nodes[[#This Row],[NodeNo]],100)&lt;10</f>
        <v>0</v>
      </c>
      <c r="H2166" s="34" t="str">
        <f>LEFT(Nodes[[#This Row],[NodeCode]],4)</f>
        <v>SRSr</v>
      </c>
      <c r="I2166" s="34" t="str">
        <f t="shared" si="33"/>
        <v>NR South Central // UP</v>
      </c>
      <c r="J2166" s="34" t="str">
        <f>IF(NOT(Nodes[[#This Row],[EntEx]]),RIGHT(Nodes[[#This Row],[NodeName]],2),"EntEx")</f>
        <v>UP</v>
      </c>
      <c r="K2166" s="34" cm="1">
        <f t="array" ref="K21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501</v>
      </c>
      <c r="L21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66" s="34" t="b">
        <f>COUNTIF(Nodes[NodeNo],Nodes[[#This Row],[NodeNo]])=1</f>
        <v>1</v>
      </c>
    </row>
    <row r="2167" spans="1:13" x14ac:dyDescent="0.45">
      <c r="A2167" s="87">
        <v>760601</v>
      </c>
      <c r="B2167" s="87" t="s">
        <v>8994</v>
      </c>
      <c r="C2167" s="87" t="s">
        <v>8995</v>
      </c>
      <c r="D2167" s="87">
        <v>9497</v>
      </c>
      <c r="E2167" s="88">
        <v>531089.6262674036</v>
      </c>
      <c r="F2167" s="88">
        <v>165897.4357542556</v>
      </c>
      <c r="G2167" s="34" t="b">
        <f>MOD(Nodes[[#This Row],[NodeNo]],100)&lt;10</f>
        <v>1</v>
      </c>
      <c r="H2167" s="34" t="str">
        <f>LEFT(Nodes[[#This Row],[NodeCode]],4)</f>
        <v>WDMt</v>
      </c>
      <c r="I2167" s="34" t="str">
        <f t="shared" si="33"/>
        <v>EntEx</v>
      </c>
      <c r="J2167" s="34" t="str">
        <f>IF(NOT(Nodes[[#This Row],[EntEx]]),RIGHT(Nodes[[#This Row],[NodeName]],2),"EntEx")</f>
        <v>EntEx</v>
      </c>
      <c r="K2167" s="34" cm="1">
        <f t="array" ref="K21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601</v>
      </c>
      <c r="L21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67" s="34" t="b">
        <f>COUNTIF(Nodes[NodeNo],Nodes[[#This Row],[NodeNo]])=1</f>
        <v>1</v>
      </c>
    </row>
    <row r="2168" spans="1:13" x14ac:dyDescent="0.45">
      <c r="A2168" s="87">
        <v>760692</v>
      </c>
      <c r="B2168" s="87" t="s">
        <v>8996</v>
      </c>
      <c r="C2168" s="87" t="s">
        <v>8997</v>
      </c>
      <c r="D2168" s="87">
        <v>9497</v>
      </c>
      <c r="E2168" s="88">
        <v>531089.6262674036</v>
      </c>
      <c r="F2168" s="88">
        <v>165907.4357542556</v>
      </c>
      <c r="G2168" s="34" t="b">
        <f>MOD(Nodes[[#This Row],[NodeNo]],100)&lt;10</f>
        <v>0</v>
      </c>
      <c r="H2168" s="34" t="str">
        <f>LEFT(Nodes[[#This Row],[NodeCode]],4)</f>
        <v>WDMt</v>
      </c>
      <c r="I2168" s="34" t="str">
        <f t="shared" si="33"/>
        <v>London Trams // EB</v>
      </c>
      <c r="J2168" s="34" t="str">
        <f>IF(NOT(Nodes[[#This Row],[EntEx]]),RIGHT(Nodes[[#This Row],[NodeName]],2),"EntEx")</f>
        <v>EB</v>
      </c>
      <c r="K2168" s="34" cm="1">
        <f t="array" ref="K21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601</v>
      </c>
      <c r="L21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68" s="34" t="b">
        <f>COUNTIF(Nodes[NodeNo],Nodes[[#This Row],[NodeNo]])=1</f>
        <v>1</v>
      </c>
    </row>
    <row r="2169" spans="1:13" x14ac:dyDescent="0.45">
      <c r="A2169" s="87">
        <v>760693</v>
      </c>
      <c r="B2169" s="87" t="s">
        <v>8998</v>
      </c>
      <c r="C2169" s="87" t="s">
        <v>8999</v>
      </c>
      <c r="D2169" s="87">
        <v>9497</v>
      </c>
      <c r="E2169" s="88">
        <v>531089.6262674036</v>
      </c>
      <c r="F2169" s="88">
        <v>165887.4357542556</v>
      </c>
      <c r="G2169" s="34" t="b">
        <f>MOD(Nodes[[#This Row],[NodeNo]],100)&lt;10</f>
        <v>0</v>
      </c>
      <c r="H2169" s="34" t="str">
        <f>LEFT(Nodes[[#This Row],[NodeCode]],4)</f>
        <v>WDMt</v>
      </c>
      <c r="I2169" s="34" t="str">
        <f t="shared" si="33"/>
        <v>London Trams // WB</v>
      </c>
      <c r="J2169" s="34" t="str">
        <f>IF(NOT(Nodes[[#This Row],[EntEx]]),RIGHT(Nodes[[#This Row],[NodeName]],2),"EntEx")</f>
        <v>WB</v>
      </c>
      <c r="K2169" s="34" cm="1">
        <f t="array" ref="K21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601</v>
      </c>
      <c r="L21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69" s="34" t="b">
        <f>COUNTIF(Nodes[NodeNo],Nodes[[#This Row],[NodeNo]])=1</f>
        <v>1</v>
      </c>
    </row>
    <row r="2170" spans="1:13" x14ac:dyDescent="0.45">
      <c r="A2170" s="87">
        <v>760701</v>
      </c>
      <c r="B2170" s="87" t="s">
        <v>9000</v>
      </c>
      <c r="C2170" s="87" t="s">
        <v>9001</v>
      </c>
      <c r="D2170" s="87">
        <v>8779</v>
      </c>
      <c r="E2170" s="88">
        <v>534700.52558911103</v>
      </c>
      <c r="F2170" s="88">
        <v>167101.35246632993</v>
      </c>
      <c r="G2170" s="34" t="b">
        <f>MOD(Nodes[[#This Row],[NodeNo]],100)&lt;10</f>
        <v>1</v>
      </c>
      <c r="H2170" s="34" t="str">
        <f>LEFT(Nodes[[#This Row],[NodeCode]],4)</f>
        <v>WDSt</v>
      </c>
      <c r="I2170" s="34" t="str">
        <f t="shared" si="33"/>
        <v>EntEx</v>
      </c>
      <c r="J2170" s="34" t="str">
        <f>IF(NOT(Nodes[[#This Row],[EntEx]]),RIGHT(Nodes[[#This Row],[NodeName]],2),"EntEx")</f>
        <v>EntEx</v>
      </c>
      <c r="K2170" s="34" cm="1">
        <f t="array" ref="K21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701</v>
      </c>
      <c r="L21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70" s="34" t="b">
        <f>COUNTIF(Nodes[NodeNo],Nodes[[#This Row],[NodeNo]])=1</f>
        <v>1</v>
      </c>
    </row>
    <row r="2171" spans="1:13" x14ac:dyDescent="0.45">
      <c r="A2171" s="87">
        <v>760792</v>
      </c>
      <c r="B2171" s="87" t="s">
        <v>9002</v>
      </c>
      <c r="C2171" s="87" t="s">
        <v>9003</v>
      </c>
      <c r="D2171" s="87">
        <v>8779</v>
      </c>
      <c r="E2171" s="88">
        <v>534700.52558911103</v>
      </c>
      <c r="F2171" s="88">
        <v>167111.35246632993</v>
      </c>
      <c r="G2171" s="34" t="b">
        <f>MOD(Nodes[[#This Row],[NodeNo]],100)&lt;10</f>
        <v>0</v>
      </c>
      <c r="H2171" s="34" t="str">
        <f>LEFT(Nodes[[#This Row],[NodeCode]],4)</f>
        <v>WDSt</v>
      </c>
      <c r="I2171" s="34" t="str">
        <f t="shared" si="33"/>
        <v>London Trams // EB</v>
      </c>
      <c r="J2171" s="34" t="str">
        <f>IF(NOT(Nodes[[#This Row],[EntEx]]),RIGHT(Nodes[[#This Row],[NodeName]],2),"EntEx")</f>
        <v>EB</v>
      </c>
      <c r="K2171" s="34" cm="1">
        <f t="array" ref="K21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701</v>
      </c>
      <c r="L21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71" s="34" t="b">
        <f>COUNTIF(Nodes[NodeNo],Nodes[[#This Row],[NodeNo]])=1</f>
        <v>1</v>
      </c>
    </row>
    <row r="2172" spans="1:13" s="35" customFormat="1" x14ac:dyDescent="0.45">
      <c r="A2172" s="87">
        <v>760793</v>
      </c>
      <c r="B2172" s="87" t="s">
        <v>9004</v>
      </c>
      <c r="C2172" s="87" t="s">
        <v>9005</v>
      </c>
      <c r="D2172" s="87">
        <v>8779</v>
      </c>
      <c r="E2172" s="88">
        <v>534700.52558911103</v>
      </c>
      <c r="F2172" s="88">
        <v>167091.35246632993</v>
      </c>
      <c r="G2172" s="34" t="b">
        <f>MOD(Nodes[[#This Row],[NodeNo]],100)&lt;10</f>
        <v>0</v>
      </c>
      <c r="H2172" s="34" t="str">
        <f>LEFT(Nodes[[#This Row],[NodeCode]],4)</f>
        <v>WDSt</v>
      </c>
      <c r="I2172" s="34" t="str">
        <f t="shared" si="33"/>
        <v>London Trams // WB</v>
      </c>
      <c r="J2172" s="34" t="str">
        <f>IF(NOT(Nodes[[#This Row],[EntEx]]),RIGHT(Nodes[[#This Row],[NodeName]],2),"EntEx")</f>
        <v>WB</v>
      </c>
      <c r="K2172" s="34" cm="1">
        <f t="array" ref="K21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701</v>
      </c>
      <c r="L21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72" s="34" t="b">
        <f>COUNTIF(Nodes[NodeNo],Nodes[[#This Row],[NodeNo]])=1</f>
        <v>1</v>
      </c>
    </row>
    <row r="2173" spans="1:13" x14ac:dyDescent="0.45">
      <c r="A2173" s="87">
        <v>760801</v>
      </c>
      <c r="B2173" s="87" t="s">
        <v>9006</v>
      </c>
      <c r="C2173" s="87" t="s">
        <v>9007</v>
      </c>
      <c r="D2173" s="87">
        <v>9491</v>
      </c>
      <c r="E2173" s="88">
        <v>530283.10692690033</v>
      </c>
      <c r="F2173" s="88">
        <v>166842.13780024723</v>
      </c>
      <c r="G2173" s="34" t="b">
        <f>MOD(Nodes[[#This Row],[NodeNo]],100)&lt;10</f>
        <v>1</v>
      </c>
      <c r="H2173" s="34" t="str">
        <f>LEFT(Nodes[[#This Row],[NodeCode]],4)</f>
        <v>TPLt</v>
      </c>
      <c r="I2173" s="34" t="str">
        <f t="shared" si="33"/>
        <v>EntEx</v>
      </c>
      <c r="J2173" s="34" t="str">
        <f>IF(NOT(Nodes[[#This Row],[EntEx]]),RIGHT(Nodes[[#This Row],[NodeName]],2),"EntEx")</f>
        <v>EntEx</v>
      </c>
      <c r="K2173" s="34" cm="1">
        <f t="array" ref="K21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801</v>
      </c>
      <c r="L21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73" s="34" t="b">
        <f>COUNTIF(Nodes[NodeNo],Nodes[[#This Row],[NodeNo]])=1</f>
        <v>1</v>
      </c>
    </row>
    <row r="2174" spans="1:13" s="35" customFormat="1" x14ac:dyDescent="0.45">
      <c r="A2174" s="87">
        <v>760892</v>
      </c>
      <c r="B2174" s="87" t="s">
        <v>9008</v>
      </c>
      <c r="C2174" s="87" t="s">
        <v>9009</v>
      </c>
      <c r="D2174" s="87">
        <v>9491</v>
      </c>
      <c r="E2174" s="88">
        <v>530283.10692690033</v>
      </c>
      <c r="F2174" s="88">
        <v>166852.13780024723</v>
      </c>
      <c r="G2174" s="34" t="b">
        <f>MOD(Nodes[[#This Row],[NodeNo]],100)&lt;10</f>
        <v>0</v>
      </c>
      <c r="H2174" s="34" t="str">
        <f>LEFT(Nodes[[#This Row],[NodeCode]],4)</f>
        <v>TPLt</v>
      </c>
      <c r="I2174" s="34" t="str">
        <f t="shared" si="33"/>
        <v>London Trams // EB</v>
      </c>
      <c r="J2174" s="34" t="str">
        <f>IF(NOT(Nodes[[#This Row],[EntEx]]),RIGHT(Nodes[[#This Row],[NodeName]],2),"EntEx")</f>
        <v>EB</v>
      </c>
      <c r="K2174" s="34" cm="1">
        <f t="array" ref="K21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801</v>
      </c>
      <c r="L21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74" s="34" t="b">
        <f>COUNTIF(Nodes[NodeNo],Nodes[[#This Row],[NodeNo]])=1</f>
        <v>1</v>
      </c>
    </row>
    <row r="2175" spans="1:13" x14ac:dyDescent="0.45">
      <c r="A2175" s="87">
        <v>760893</v>
      </c>
      <c r="B2175" s="87" t="s">
        <v>9010</v>
      </c>
      <c r="C2175" s="87" t="s">
        <v>9011</v>
      </c>
      <c r="D2175" s="87">
        <v>9491</v>
      </c>
      <c r="E2175" s="88">
        <v>530283.10692690033</v>
      </c>
      <c r="F2175" s="88">
        <v>166832.13780024723</v>
      </c>
      <c r="G2175" s="34" t="b">
        <f>MOD(Nodes[[#This Row],[NodeNo]],100)&lt;10</f>
        <v>0</v>
      </c>
      <c r="H2175" s="34" t="str">
        <f>LEFT(Nodes[[#This Row],[NodeCode]],4)</f>
        <v>TPLt</v>
      </c>
      <c r="I2175" s="34" t="str">
        <f t="shared" si="33"/>
        <v>London Trams // WB</v>
      </c>
      <c r="J2175" s="34" t="str">
        <f>IF(NOT(Nodes[[#This Row],[EntEx]]),RIGHT(Nodes[[#This Row],[NodeName]],2),"EntEx")</f>
        <v>WB</v>
      </c>
      <c r="K2175" s="34" cm="1">
        <f t="array" ref="K21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801</v>
      </c>
      <c r="L21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75" s="34" t="b">
        <f>COUNTIF(Nodes[NodeNo],Nodes[[#This Row],[NodeNo]])=1</f>
        <v>1</v>
      </c>
    </row>
    <row r="2176" spans="1:13" s="35" customFormat="1" x14ac:dyDescent="0.45">
      <c r="A2176" s="87">
        <v>760901</v>
      </c>
      <c r="B2176" s="87" t="s">
        <v>9012</v>
      </c>
      <c r="C2176" s="87" t="s">
        <v>9013</v>
      </c>
      <c r="D2176" s="87">
        <v>9442</v>
      </c>
      <c r="E2176" s="88">
        <v>530664.1985592295</v>
      </c>
      <c r="F2176" s="88">
        <v>166484.57410536229</v>
      </c>
      <c r="G2176" s="34" t="b">
        <f>MOD(Nodes[[#This Row],[NodeNo]],100)&lt;10</f>
        <v>1</v>
      </c>
      <c r="H2176" s="34" t="str">
        <f>LEFT(Nodes[[#This Row],[NodeCode]],4)</f>
        <v>AMPt</v>
      </c>
      <c r="I2176" s="34" t="str">
        <f t="shared" si="33"/>
        <v>EntEx</v>
      </c>
      <c r="J2176" s="34" t="str">
        <f>IF(NOT(Nodes[[#This Row],[EntEx]]),RIGHT(Nodes[[#This Row],[NodeName]],2),"EntEx")</f>
        <v>EntEx</v>
      </c>
      <c r="K2176" s="34" cm="1">
        <f t="array" ref="K21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901</v>
      </c>
      <c r="L21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76" s="34" t="b">
        <f>COUNTIF(Nodes[NodeNo],Nodes[[#This Row],[NodeNo]])=1</f>
        <v>1</v>
      </c>
    </row>
    <row r="2177" spans="1:13" s="35" customFormat="1" x14ac:dyDescent="0.45">
      <c r="A2177" s="87">
        <v>760992</v>
      </c>
      <c r="B2177" s="87" t="s">
        <v>9014</v>
      </c>
      <c r="C2177" s="87" t="s">
        <v>9015</v>
      </c>
      <c r="D2177" s="87">
        <v>9442</v>
      </c>
      <c r="E2177" s="88">
        <v>530664.1985592295</v>
      </c>
      <c r="F2177" s="88">
        <v>166494.57410536229</v>
      </c>
      <c r="G2177" s="34" t="b">
        <f>MOD(Nodes[[#This Row],[NodeNo]],100)&lt;10</f>
        <v>0</v>
      </c>
      <c r="H2177" s="34" t="str">
        <f>LEFT(Nodes[[#This Row],[NodeCode]],4)</f>
        <v>AMPt</v>
      </c>
      <c r="I2177" s="34" t="str">
        <f t="shared" si="33"/>
        <v>London Trams // EB</v>
      </c>
      <c r="J2177" s="34" t="str">
        <f>IF(NOT(Nodes[[#This Row],[EntEx]]),RIGHT(Nodes[[#This Row],[NodeName]],2),"EntEx")</f>
        <v>EB</v>
      </c>
      <c r="K2177" s="34" cm="1">
        <f t="array" ref="K21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901</v>
      </c>
      <c r="L21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77" s="34" t="b">
        <f>COUNTIF(Nodes[NodeNo],Nodes[[#This Row],[NodeNo]])=1</f>
        <v>1</v>
      </c>
    </row>
    <row r="2178" spans="1:13" x14ac:dyDescent="0.45">
      <c r="A2178" s="87">
        <v>760993</v>
      </c>
      <c r="B2178" s="87" t="s">
        <v>9016</v>
      </c>
      <c r="C2178" s="87" t="s">
        <v>9017</v>
      </c>
      <c r="D2178" s="87">
        <v>9442</v>
      </c>
      <c r="E2178" s="88">
        <v>530664.1985592295</v>
      </c>
      <c r="F2178" s="88">
        <v>166474.57410536229</v>
      </c>
      <c r="G2178" s="34" t="b">
        <f>MOD(Nodes[[#This Row],[NodeNo]],100)&lt;10</f>
        <v>0</v>
      </c>
      <c r="H2178" s="34" t="str">
        <f>LEFT(Nodes[[#This Row],[NodeCode]],4)</f>
        <v>AMPt</v>
      </c>
      <c r="I2178" s="34" t="str">
        <f t="shared" ref="I2178:I2241" si="34">RIGHT(C2178,LEN(C2178)-SEARCH(" // ",C2178)-3)</f>
        <v>London Trams // WB</v>
      </c>
      <c r="J2178" s="34" t="str">
        <f>IF(NOT(Nodes[[#This Row],[EntEx]]),RIGHT(Nodes[[#This Row],[NodeName]],2),"EntEx")</f>
        <v>WB</v>
      </c>
      <c r="K2178" s="34" cm="1">
        <f t="array" ref="K21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0901</v>
      </c>
      <c r="L21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78" s="34" t="b">
        <f>COUNTIF(Nodes[NodeNo],Nodes[[#This Row],[NodeNo]])=1</f>
        <v>1</v>
      </c>
    </row>
    <row r="2179" spans="1:13" s="35" customFormat="1" x14ac:dyDescent="0.45">
      <c r="A2179" s="87">
        <v>761001</v>
      </c>
      <c r="B2179" s="87" t="s">
        <v>9018</v>
      </c>
      <c r="C2179" s="87" t="s">
        <v>9019</v>
      </c>
      <c r="D2179" s="87">
        <v>9498</v>
      </c>
      <c r="E2179" s="88">
        <v>531413.50843742769</v>
      </c>
      <c r="F2179" s="88">
        <v>165511.93758679592</v>
      </c>
      <c r="G2179" s="34" t="b">
        <f>MOD(Nodes[[#This Row],[NodeNo]],100)&lt;10</f>
        <v>1</v>
      </c>
      <c r="H2179" s="34" t="str">
        <f>LEFT(Nodes[[#This Row],[NodeCode]],4)</f>
        <v>WPKt</v>
      </c>
      <c r="I2179" s="34" t="str">
        <f t="shared" si="34"/>
        <v>EntEx</v>
      </c>
      <c r="J2179" s="34" t="str">
        <f>IF(NOT(Nodes[[#This Row],[EntEx]]),RIGHT(Nodes[[#This Row],[NodeName]],2),"EntEx")</f>
        <v>EntEx</v>
      </c>
      <c r="K2179" s="34" cm="1">
        <f t="array" ref="K21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1001</v>
      </c>
      <c r="L21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79" s="34" t="b">
        <f>COUNTIF(Nodes[NodeNo],Nodes[[#This Row],[NodeNo]])=1</f>
        <v>1</v>
      </c>
    </row>
    <row r="2180" spans="1:13" s="35" customFormat="1" x14ac:dyDescent="0.45">
      <c r="A2180" s="87">
        <v>761092</v>
      </c>
      <c r="B2180" s="87" t="s">
        <v>9020</v>
      </c>
      <c r="C2180" s="87" t="s">
        <v>9021</v>
      </c>
      <c r="D2180" s="87">
        <v>9498</v>
      </c>
      <c r="E2180" s="88">
        <v>531413.50843742769</v>
      </c>
      <c r="F2180" s="88">
        <v>165521.93758679592</v>
      </c>
      <c r="G2180" s="34" t="b">
        <f>MOD(Nodes[[#This Row],[NodeNo]],100)&lt;10</f>
        <v>0</v>
      </c>
      <c r="H2180" s="34" t="str">
        <f>LEFT(Nodes[[#This Row],[NodeCode]],4)</f>
        <v>WPKt</v>
      </c>
      <c r="I2180" s="34" t="str">
        <f t="shared" si="34"/>
        <v>London Trams // EB</v>
      </c>
      <c r="J2180" s="34" t="str">
        <f>IF(NOT(Nodes[[#This Row],[EntEx]]),RIGHT(Nodes[[#This Row],[NodeName]],2),"EntEx")</f>
        <v>EB</v>
      </c>
      <c r="K2180" s="34" cm="1">
        <f t="array" ref="K21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1001</v>
      </c>
      <c r="L21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80" s="34" t="b">
        <f>COUNTIF(Nodes[NodeNo],Nodes[[#This Row],[NodeNo]])=1</f>
        <v>1</v>
      </c>
    </row>
    <row r="2181" spans="1:13" x14ac:dyDescent="0.45">
      <c r="A2181" s="87">
        <v>761093</v>
      </c>
      <c r="B2181" s="87" t="s">
        <v>9022</v>
      </c>
      <c r="C2181" s="87" t="s">
        <v>9023</v>
      </c>
      <c r="D2181" s="87">
        <v>9498</v>
      </c>
      <c r="E2181" s="88">
        <v>531413.50843742769</v>
      </c>
      <c r="F2181" s="88">
        <v>165501.93758679592</v>
      </c>
      <c r="G2181" s="34" t="b">
        <f>MOD(Nodes[[#This Row],[NodeNo]],100)&lt;10</f>
        <v>0</v>
      </c>
      <c r="H2181" s="34" t="str">
        <f>LEFT(Nodes[[#This Row],[NodeCode]],4)</f>
        <v>WPKt</v>
      </c>
      <c r="I2181" s="34" t="str">
        <f t="shared" si="34"/>
        <v>London Trams // WB</v>
      </c>
      <c r="J2181" s="34" t="str">
        <f>IF(NOT(Nodes[[#This Row],[EntEx]]),RIGHT(Nodes[[#This Row],[NodeName]],2),"EntEx")</f>
        <v>WB</v>
      </c>
      <c r="K2181" s="34" cm="1">
        <f t="array" ref="K21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1001</v>
      </c>
      <c r="L21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81" s="34" t="b">
        <f>COUNTIF(Nodes[NodeNo],Nodes[[#This Row],[NodeNo]])=1</f>
        <v>1</v>
      </c>
    </row>
    <row r="2182" spans="1:13" s="35" customFormat="1" x14ac:dyDescent="0.45">
      <c r="A2182" s="87">
        <v>761101</v>
      </c>
      <c r="B2182" s="87" t="s">
        <v>9024</v>
      </c>
      <c r="C2182" s="87" t="s">
        <v>9025</v>
      </c>
      <c r="D2182" s="87">
        <v>9459</v>
      </c>
      <c r="E2182" s="88">
        <v>534376.90763479192</v>
      </c>
      <c r="F2182" s="88">
        <v>166865.03710353991</v>
      </c>
      <c r="G2182" s="34" t="b">
        <f>MOD(Nodes[[#This Row],[NodeNo]],100)&lt;10</f>
        <v>1</v>
      </c>
      <c r="H2182" s="34" t="str">
        <f>LEFT(Nodes[[#This Row],[NodeCode]],4)</f>
        <v>BHLt</v>
      </c>
      <c r="I2182" s="34" t="str">
        <f t="shared" si="34"/>
        <v>EntEx</v>
      </c>
      <c r="J2182" s="34" t="str">
        <f>IF(NOT(Nodes[[#This Row],[EntEx]]),RIGHT(Nodes[[#This Row],[NodeName]],2),"EntEx")</f>
        <v>EntEx</v>
      </c>
      <c r="K2182" s="34" cm="1">
        <f t="array" ref="K21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1101</v>
      </c>
      <c r="L21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82" s="34" t="b">
        <f>COUNTIF(Nodes[NodeNo],Nodes[[#This Row],[NodeNo]])=1</f>
        <v>1</v>
      </c>
    </row>
    <row r="2183" spans="1:13" s="35" customFormat="1" x14ac:dyDescent="0.45">
      <c r="A2183" s="87">
        <v>761192</v>
      </c>
      <c r="B2183" s="87" t="s">
        <v>9026</v>
      </c>
      <c r="C2183" s="87" t="s">
        <v>9027</v>
      </c>
      <c r="D2183" s="87">
        <v>9459</v>
      </c>
      <c r="E2183" s="88">
        <v>534376.90763479192</v>
      </c>
      <c r="F2183" s="88">
        <v>166875.03710353991</v>
      </c>
      <c r="G2183" s="34" t="b">
        <f>MOD(Nodes[[#This Row],[NodeNo]],100)&lt;10</f>
        <v>0</v>
      </c>
      <c r="H2183" s="34" t="str">
        <f>LEFT(Nodes[[#This Row],[NodeCode]],4)</f>
        <v>BHLt</v>
      </c>
      <c r="I2183" s="34" t="str">
        <f t="shared" si="34"/>
        <v>London Trams // EB</v>
      </c>
      <c r="J2183" s="34" t="str">
        <f>IF(NOT(Nodes[[#This Row],[EntEx]]),RIGHT(Nodes[[#This Row],[NodeName]],2),"EntEx")</f>
        <v>EB</v>
      </c>
      <c r="K2183" s="34" cm="1">
        <f t="array" ref="K21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1101</v>
      </c>
      <c r="L21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83" s="34" t="b">
        <f>COUNTIF(Nodes[NodeNo],Nodes[[#This Row],[NodeNo]])=1</f>
        <v>1</v>
      </c>
    </row>
    <row r="2184" spans="1:13" x14ac:dyDescent="0.45">
      <c r="A2184" s="87">
        <v>761193</v>
      </c>
      <c r="B2184" s="87" t="s">
        <v>9028</v>
      </c>
      <c r="C2184" s="87" t="s">
        <v>9029</v>
      </c>
      <c r="D2184" s="87">
        <v>9459</v>
      </c>
      <c r="E2184" s="88">
        <v>534376.90763479192</v>
      </c>
      <c r="F2184" s="88">
        <v>166855.03710353991</v>
      </c>
      <c r="G2184" s="34" t="b">
        <f>MOD(Nodes[[#This Row],[NodeNo]],100)&lt;10</f>
        <v>0</v>
      </c>
      <c r="H2184" s="34" t="str">
        <f>LEFT(Nodes[[#This Row],[NodeCode]],4)</f>
        <v>BHLt</v>
      </c>
      <c r="I2184" s="34" t="str">
        <f t="shared" si="34"/>
        <v>London Trams // WB</v>
      </c>
      <c r="J2184" s="34" t="str">
        <f>IF(NOT(Nodes[[#This Row],[EntEx]]),RIGHT(Nodes[[#This Row],[NodeName]],2),"EntEx")</f>
        <v>WB</v>
      </c>
      <c r="K2184" s="34" cm="1">
        <f t="array" ref="K21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1101</v>
      </c>
      <c r="L21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84" s="34" t="b">
        <f>COUNTIF(Nodes[NodeNo],Nodes[[#This Row],[NodeNo]])=1</f>
        <v>1</v>
      </c>
    </row>
    <row r="2185" spans="1:13" s="35" customFormat="1" x14ac:dyDescent="0.45">
      <c r="A2185" s="87">
        <v>761201</v>
      </c>
      <c r="B2185" s="87" t="s">
        <v>9030</v>
      </c>
      <c r="C2185" s="87" t="s">
        <v>9031</v>
      </c>
      <c r="D2185" s="87">
        <v>9443</v>
      </c>
      <c r="E2185" s="88">
        <v>535193.87159501901</v>
      </c>
      <c r="F2185" s="88">
        <v>167626.60450169176</v>
      </c>
      <c r="G2185" s="34" t="b">
        <f>MOD(Nodes[[#This Row],[NodeNo]],100)&lt;10</f>
        <v>1</v>
      </c>
      <c r="H2185" s="34" t="str">
        <f>LEFT(Nodes[[#This Row],[NodeCode]],4)</f>
        <v>ARNt</v>
      </c>
      <c r="I2185" s="34" t="str">
        <f t="shared" si="34"/>
        <v>EntEx</v>
      </c>
      <c r="J2185" s="34" t="str">
        <f>IF(NOT(Nodes[[#This Row],[EntEx]]),RIGHT(Nodes[[#This Row],[NodeName]],2),"EntEx")</f>
        <v>EntEx</v>
      </c>
      <c r="K2185" s="34" cm="1">
        <f t="array" ref="K21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1201</v>
      </c>
      <c r="L21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85" s="34" t="b">
        <f>COUNTIF(Nodes[NodeNo],Nodes[[#This Row],[NodeNo]])=1</f>
        <v>1</v>
      </c>
    </row>
    <row r="2186" spans="1:13" s="35" customFormat="1" x14ac:dyDescent="0.45">
      <c r="A2186" s="87">
        <v>761292</v>
      </c>
      <c r="B2186" s="87" t="s">
        <v>9032</v>
      </c>
      <c r="C2186" s="87" t="s">
        <v>9033</v>
      </c>
      <c r="D2186" s="87">
        <v>9443</v>
      </c>
      <c r="E2186" s="88">
        <v>535193.87159501901</v>
      </c>
      <c r="F2186" s="88">
        <v>167636.60450169176</v>
      </c>
      <c r="G2186" s="34" t="b">
        <f>MOD(Nodes[[#This Row],[NodeNo]],100)&lt;10</f>
        <v>0</v>
      </c>
      <c r="H2186" s="34" t="str">
        <f>LEFT(Nodes[[#This Row],[NodeCode]],4)</f>
        <v>ARNt</v>
      </c>
      <c r="I2186" s="34" t="str">
        <f t="shared" si="34"/>
        <v>London Trams // EB</v>
      </c>
      <c r="J2186" s="34" t="str">
        <f>IF(NOT(Nodes[[#This Row],[EntEx]]),RIGHT(Nodes[[#This Row],[NodeName]],2),"EntEx")</f>
        <v>EB</v>
      </c>
      <c r="K2186" s="34" cm="1">
        <f t="array" ref="K21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1201</v>
      </c>
      <c r="L21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86" s="34" t="b">
        <f>COUNTIF(Nodes[NodeNo],Nodes[[#This Row],[NodeNo]])=1</f>
        <v>1</v>
      </c>
    </row>
    <row r="2187" spans="1:13" x14ac:dyDescent="0.45">
      <c r="A2187" s="87">
        <v>761293</v>
      </c>
      <c r="B2187" s="87" t="s">
        <v>9034</v>
      </c>
      <c r="C2187" s="87" t="s">
        <v>9035</v>
      </c>
      <c r="D2187" s="87">
        <v>9443</v>
      </c>
      <c r="E2187" s="88">
        <v>535193.87159501901</v>
      </c>
      <c r="F2187" s="88">
        <v>167616.60450169176</v>
      </c>
      <c r="G2187" s="34" t="b">
        <f>MOD(Nodes[[#This Row],[NodeNo]],100)&lt;10</f>
        <v>0</v>
      </c>
      <c r="H2187" s="34" t="str">
        <f>LEFT(Nodes[[#This Row],[NodeCode]],4)</f>
        <v>ARNt</v>
      </c>
      <c r="I2187" s="34" t="str">
        <f t="shared" si="34"/>
        <v>London Trams // WB</v>
      </c>
      <c r="J2187" s="34" t="str">
        <f>IF(NOT(Nodes[[#This Row],[EntEx]]),RIGHT(Nodes[[#This Row],[NodeName]],2),"EntEx")</f>
        <v>WB</v>
      </c>
      <c r="K2187" s="34" cm="1">
        <f t="array" ref="K21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61201</v>
      </c>
      <c r="L21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87" s="34" t="b">
        <f>COUNTIF(Nodes[NodeNo],Nodes[[#This Row],[NodeNo]])=1</f>
        <v>1</v>
      </c>
    </row>
    <row r="2188" spans="1:13" s="35" customFormat="1" x14ac:dyDescent="0.45">
      <c r="A2188" s="87">
        <v>770201</v>
      </c>
      <c r="B2188" s="87" t="s">
        <v>9036</v>
      </c>
      <c r="C2188" s="87" t="s">
        <v>9037</v>
      </c>
      <c r="D2188" s="87">
        <v>5355</v>
      </c>
      <c r="E2188" s="88">
        <v>532800</v>
      </c>
      <c r="F2188" s="88">
        <v>165800</v>
      </c>
      <c r="G2188" s="34" t="b">
        <f>MOD(Nodes[[#This Row],[NodeNo]],100)&lt;10</f>
        <v>1</v>
      </c>
      <c r="H2188" s="34" t="str">
        <f>LEFT(Nodes[[#This Row],[NodeCode]],4)</f>
        <v>ECRr</v>
      </c>
      <c r="I2188" s="34" t="str">
        <f t="shared" si="34"/>
        <v>EntEx</v>
      </c>
      <c r="J2188" s="34" t="str">
        <f>IF(NOT(Nodes[[#This Row],[EntEx]]),RIGHT(Nodes[[#This Row],[NodeName]],2),"EntEx")</f>
        <v>EntEx</v>
      </c>
      <c r="K2188" s="34" cm="1">
        <f t="array" ref="K21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201</v>
      </c>
      <c r="L21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88" s="34" t="b">
        <f>COUNTIF(Nodes[NodeNo],Nodes[[#This Row],[NodeNo]])=1</f>
        <v>1</v>
      </c>
    </row>
    <row r="2189" spans="1:13" s="35" customFormat="1" x14ac:dyDescent="0.45">
      <c r="A2189" s="87">
        <v>770209</v>
      </c>
      <c r="B2189" s="87" t="s">
        <v>9038</v>
      </c>
      <c r="C2189" s="87" t="s">
        <v>9039</v>
      </c>
      <c r="D2189" s="87">
        <v>9470</v>
      </c>
      <c r="E2189" s="88">
        <v>532850.63861205406</v>
      </c>
      <c r="F2189" s="88">
        <v>165702.39973765981</v>
      </c>
      <c r="G2189" s="34" t="b">
        <f>MOD(Nodes[[#This Row],[NodeNo]],100)&lt;10</f>
        <v>1</v>
      </c>
      <c r="H2189" s="34" t="str">
        <f>LEFT(Nodes[[#This Row],[NodeCode]],4)</f>
        <v>ECRt</v>
      </c>
      <c r="I2189" s="34" t="str">
        <f t="shared" si="34"/>
        <v>EntEx</v>
      </c>
      <c r="J2189" s="34" t="str">
        <f>IF(NOT(Nodes[[#This Row],[EntEx]]),RIGHT(Nodes[[#This Row],[NodeName]],2),"EntEx")</f>
        <v>EntEx</v>
      </c>
      <c r="K2189" s="34" cm="1">
        <f t="array" ref="K21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209</v>
      </c>
      <c r="L21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89" s="34" t="b">
        <f>COUNTIF(Nodes[NodeNo],Nodes[[#This Row],[NodeNo]])=1</f>
        <v>1</v>
      </c>
    </row>
    <row r="2190" spans="1:13" x14ac:dyDescent="0.45">
      <c r="A2190" s="87">
        <v>770262</v>
      </c>
      <c r="B2190" s="112" t="s">
        <v>9040</v>
      </c>
      <c r="C2190" s="112" t="s">
        <v>9041</v>
      </c>
      <c r="D2190" s="87">
        <v>5355</v>
      </c>
      <c r="E2190" s="88">
        <v>532965</v>
      </c>
      <c r="F2190" s="88">
        <v>165777</v>
      </c>
      <c r="G2190" s="34" t="b">
        <f>MOD(Nodes[[#This Row],[NodeNo]],100)&lt;10</f>
        <v>0</v>
      </c>
      <c r="H2190" s="34" t="str">
        <f>LEFT(Nodes[[#This Row],[NodeCode]],4)</f>
        <v>ECRr</v>
      </c>
      <c r="I2190" s="34" t="str">
        <f t="shared" si="34"/>
        <v>NR South Central (Metro) // DN</v>
      </c>
      <c r="J2190" s="34" t="str">
        <f>IF(NOT(Nodes[[#This Row],[EntEx]]),RIGHT(Nodes[[#This Row],[NodeName]],2),"EntEx")</f>
        <v>DN</v>
      </c>
      <c r="K2190" s="34" cm="1">
        <f t="array" ref="K21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201</v>
      </c>
      <c r="L21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90" s="34" t="b">
        <f>COUNTIF(Nodes[NodeNo],Nodes[[#This Row],[NodeNo]])=1</f>
        <v>1</v>
      </c>
    </row>
    <row r="2191" spans="1:13" s="35" customFormat="1" x14ac:dyDescent="0.45">
      <c r="A2191" s="87">
        <v>770263</v>
      </c>
      <c r="B2191" s="112" t="s">
        <v>9042</v>
      </c>
      <c r="C2191" s="112" t="s">
        <v>9043</v>
      </c>
      <c r="D2191" s="87">
        <v>5355</v>
      </c>
      <c r="E2191" s="88">
        <v>532750</v>
      </c>
      <c r="F2191" s="88">
        <v>165823</v>
      </c>
      <c r="G2191" s="34" t="b">
        <f>MOD(Nodes[[#This Row],[NodeNo]],100)&lt;10</f>
        <v>0</v>
      </c>
      <c r="H2191" s="34" t="str">
        <f>LEFT(Nodes[[#This Row],[NodeCode]],4)</f>
        <v>ECRr</v>
      </c>
      <c r="I2191" s="34" t="str">
        <f t="shared" si="34"/>
        <v>NR South Central (Metro) // UP</v>
      </c>
      <c r="J2191" s="34" t="str">
        <f>IF(NOT(Nodes[[#This Row],[EntEx]]),RIGHT(Nodes[[#This Row],[NodeName]],2),"EntEx")</f>
        <v>UP</v>
      </c>
      <c r="K2191" s="34" cm="1">
        <f t="array" ref="K21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201</v>
      </c>
      <c r="L21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91" s="34" t="b">
        <f>COUNTIF(Nodes[NodeNo],Nodes[[#This Row],[NodeNo]])=1</f>
        <v>1</v>
      </c>
    </row>
    <row r="2192" spans="1:13" s="35" customFormat="1" x14ac:dyDescent="0.45">
      <c r="A2192" s="87">
        <v>770264</v>
      </c>
      <c r="B2192" s="112" t="s">
        <v>9044</v>
      </c>
      <c r="C2192" s="112" t="s">
        <v>9045</v>
      </c>
      <c r="D2192" s="87">
        <v>5355</v>
      </c>
      <c r="E2192" s="88">
        <v>533105.30759600003</v>
      </c>
      <c r="F2192" s="88">
        <v>165758.410592</v>
      </c>
      <c r="G2192" s="36" t="b">
        <f>MOD(Nodes[[#This Row],[NodeNo]],100)&lt;10</f>
        <v>0</v>
      </c>
      <c r="H2192" s="34" t="str">
        <f>LEFT(Nodes[[#This Row],[NodeCode]],4)</f>
        <v>ECRr</v>
      </c>
      <c r="I2192" s="34" t="str">
        <f t="shared" si="34"/>
        <v>NR South Central (Regional) // DN</v>
      </c>
      <c r="J2192" s="34" t="str">
        <f>IF(NOT(Nodes[[#This Row],[EntEx]]),RIGHT(Nodes[[#This Row],[NodeName]],2),"EntEx")</f>
        <v>DN</v>
      </c>
      <c r="K2192" s="34" cm="1">
        <f t="array" ref="K21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201</v>
      </c>
      <c r="L21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92" s="34" t="b">
        <f>COUNTIF(Nodes[NodeNo],Nodes[[#This Row],[NodeNo]])=1</f>
        <v>1</v>
      </c>
    </row>
    <row r="2193" spans="1:13" x14ac:dyDescent="0.45">
      <c r="A2193" s="87">
        <v>770265</v>
      </c>
      <c r="B2193" s="112" t="s">
        <v>9046</v>
      </c>
      <c r="C2193" s="112" t="s">
        <v>9047</v>
      </c>
      <c r="D2193" s="87">
        <v>5355</v>
      </c>
      <c r="E2193" s="88">
        <v>532647.04838699999</v>
      </c>
      <c r="F2193" s="88">
        <v>165851.61585500001</v>
      </c>
      <c r="G2193" s="36" t="b">
        <f>MOD(Nodes[[#This Row],[NodeNo]],100)&lt;10</f>
        <v>0</v>
      </c>
      <c r="H2193" s="34" t="str">
        <f>LEFT(Nodes[[#This Row],[NodeCode]],4)</f>
        <v>ECRr</v>
      </c>
      <c r="I2193" s="34" t="str">
        <f t="shared" si="34"/>
        <v>NR South Central (Regional) // UP</v>
      </c>
      <c r="J2193" s="34" t="str">
        <f>IF(NOT(Nodes[[#This Row],[EntEx]]),RIGHT(Nodes[[#This Row],[NodeName]],2),"EntEx")</f>
        <v>UP</v>
      </c>
      <c r="K2193" s="34" cm="1">
        <f t="array" ref="K21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201</v>
      </c>
      <c r="L21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93" s="34" t="b">
        <f>COUNTIF(Nodes[NodeNo],Nodes[[#This Row],[NodeNo]])=1</f>
        <v>1</v>
      </c>
    </row>
    <row r="2194" spans="1:13" s="35" customFormat="1" x14ac:dyDescent="0.45">
      <c r="A2194" s="87">
        <v>770292</v>
      </c>
      <c r="B2194" s="87" t="s">
        <v>9048</v>
      </c>
      <c r="C2194" s="87" t="s">
        <v>9049</v>
      </c>
      <c r="D2194" s="87">
        <v>9470</v>
      </c>
      <c r="E2194" s="88">
        <v>532850.63861205406</v>
      </c>
      <c r="F2194" s="88">
        <v>165712.39973765981</v>
      </c>
      <c r="G2194" s="34" t="b">
        <f>MOD(Nodes[[#This Row],[NodeNo]],100)&lt;10</f>
        <v>0</v>
      </c>
      <c r="H2194" s="34" t="str">
        <f>LEFT(Nodes[[#This Row],[NodeCode]],4)</f>
        <v>ECRt</v>
      </c>
      <c r="I2194" s="34" t="str">
        <f t="shared" si="34"/>
        <v>London Trams // EB</v>
      </c>
      <c r="J2194" s="34" t="str">
        <f>IF(NOT(Nodes[[#This Row],[EntEx]]),RIGHT(Nodes[[#This Row],[NodeName]],2),"EntEx")</f>
        <v>EB</v>
      </c>
      <c r="K2194" s="34" cm="1">
        <f t="array" ref="K21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209</v>
      </c>
      <c r="L21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94" s="34" t="b">
        <f>COUNTIF(Nodes[NodeNo],Nodes[[#This Row],[NodeNo]])=1</f>
        <v>1</v>
      </c>
    </row>
    <row r="2195" spans="1:13" s="35" customFormat="1" x14ac:dyDescent="0.45">
      <c r="A2195" s="87">
        <v>770293</v>
      </c>
      <c r="B2195" s="87" t="s">
        <v>9050</v>
      </c>
      <c r="C2195" s="87" t="s">
        <v>9051</v>
      </c>
      <c r="D2195" s="87">
        <v>9470</v>
      </c>
      <c r="E2195" s="88">
        <v>532850.63861205406</v>
      </c>
      <c r="F2195" s="88">
        <v>165692.39973765981</v>
      </c>
      <c r="G2195" s="34" t="b">
        <f>MOD(Nodes[[#This Row],[NodeNo]],100)&lt;10</f>
        <v>0</v>
      </c>
      <c r="H2195" s="34" t="str">
        <f>LEFT(Nodes[[#This Row],[NodeCode]],4)</f>
        <v>ECRt</v>
      </c>
      <c r="I2195" s="34" t="str">
        <f t="shared" si="34"/>
        <v>London Trams // WB</v>
      </c>
      <c r="J2195" s="34" t="str">
        <f>IF(NOT(Nodes[[#This Row],[EntEx]]),RIGHT(Nodes[[#This Row],[NodeName]],2),"EntEx")</f>
        <v>WB</v>
      </c>
      <c r="K2195" s="34" cm="1">
        <f t="array" ref="K21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209</v>
      </c>
      <c r="L21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95" s="34" t="b">
        <f>COUNTIF(Nodes[NodeNo],Nodes[[#This Row],[NodeNo]])=1</f>
        <v>1</v>
      </c>
    </row>
    <row r="2196" spans="1:13" x14ac:dyDescent="0.45">
      <c r="A2196" s="87">
        <v>770301</v>
      </c>
      <c r="B2196" s="87" t="s">
        <v>9052</v>
      </c>
      <c r="C2196" s="87" t="s">
        <v>9053</v>
      </c>
      <c r="D2196" s="87">
        <v>5411</v>
      </c>
      <c r="E2196" s="88">
        <v>532200</v>
      </c>
      <c r="F2196" s="88">
        <v>166100</v>
      </c>
      <c r="G2196" s="34" t="b">
        <f>MOD(Nodes[[#This Row],[NodeNo]],100)&lt;10</f>
        <v>1</v>
      </c>
      <c r="H2196" s="34" t="str">
        <f>LEFT(Nodes[[#This Row],[NodeCode]],4)</f>
        <v>WCYr</v>
      </c>
      <c r="I2196" s="34" t="str">
        <f t="shared" si="34"/>
        <v>EntEx</v>
      </c>
      <c r="J2196" s="34" t="str">
        <f>IF(NOT(Nodes[[#This Row],[EntEx]]),RIGHT(Nodes[[#This Row],[NodeName]],2),"EntEx")</f>
        <v>EntEx</v>
      </c>
      <c r="K2196" s="34" cm="1">
        <f t="array" ref="K21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301</v>
      </c>
      <c r="L21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96" s="34" t="b">
        <f>COUNTIF(Nodes[NodeNo],Nodes[[#This Row],[NodeNo]])=1</f>
        <v>1</v>
      </c>
    </row>
    <row r="2197" spans="1:13" s="35" customFormat="1" x14ac:dyDescent="0.45">
      <c r="A2197" s="87">
        <v>770309</v>
      </c>
      <c r="B2197" s="87" t="s">
        <v>9054</v>
      </c>
      <c r="C2197" s="87" t="s">
        <v>9055</v>
      </c>
      <c r="D2197" s="87">
        <v>8776</v>
      </c>
      <c r="E2197" s="88">
        <v>532210.1846860958</v>
      </c>
      <c r="F2197" s="88">
        <v>166141.78961987054</v>
      </c>
      <c r="G2197" s="34" t="b">
        <f>MOD(Nodes[[#This Row],[NodeNo]],100)&lt;10</f>
        <v>1</v>
      </c>
      <c r="H2197" s="34" t="str">
        <f>LEFT(Nodes[[#This Row],[NodeCode]],4)</f>
        <v>WCRt</v>
      </c>
      <c r="I2197" s="34" t="str">
        <f t="shared" si="34"/>
        <v>EntEx</v>
      </c>
      <c r="J2197" s="34" t="str">
        <f>IF(NOT(Nodes[[#This Row],[EntEx]]),RIGHT(Nodes[[#This Row],[NodeName]],2),"EntEx")</f>
        <v>EntEx</v>
      </c>
      <c r="K2197" s="34" cm="1">
        <f t="array" ref="K21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309</v>
      </c>
      <c r="L21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97" s="34" t="b">
        <f>COUNTIF(Nodes[NodeNo],Nodes[[#This Row],[NodeNo]])=1</f>
        <v>1</v>
      </c>
    </row>
    <row r="2198" spans="1:13" s="35" customFormat="1" x14ac:dyDescent="0.45">
      <c r="A2198" s="87">
        <v>770318</v>
      </c>
      <c r="B2198" s="87" t="s">
        <v>9056</v>
      </c>
      <c r="C2198" s="87" t="s">
        <v>9057</v>
      </c>
      <c r="D2198" s="87">
        <v>5411</v>
      </c>
      <c r="E2198" s="88">
        <v>532392.76442799997</v>
      </c>
      <c r="F2198" s="88">
        <v>166063.745471</v>
      </c>
      <c r="G2198" s="34" t="b">
        <f>MOD(Nodes[[#This Row],[NodeNo]],100)&lt;10</f>
        <v>0</v>
      </c>
      <c r="H2198" s="34" t="str">
        <f>LEFT(Nodes[[#This Row],[NodeCode]],4)</f>
        <v>WCYr</v>
      </c>
      <c r="I2198" s="34" t="str">
        <f t="shared" si="34"/>
        <v>LO East London // NB</v>
      </c>
      <c r="J2198" s="34" t="str">
        <f>IF(NOT(Nodes[[#This Row],[EntEx]]),RIGHT(Nodes[[#This Row],[NodeName]],2),"EntEx")</f>
        <v>NB</v>
      </c>
      <c r="K2198" s="34" cm="1">
        <f t="array" ref="K21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301</v>
      </c>
      <c r="L21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98" s="34" t="b">
        <f>COUNTIF(Nodes[NodeNo],Nodes[[#This Row],[NodeNo]])=1</f>
        <v>1</v>
      </c>
    </row>
    <row r="2199" spans="1:13" x14ac:dyDescent="0.45">
      <c r="A2199" s="87">
        <v>770319</v>
      </c>
      <c r="B2199" s="87" t="s">
        <v>9058</v>
      </c>
      <c r="C2199" s="87" t="s">
        <v>9059</v>
      </c>
      <c r="D2199" s="87">
        <v>5411</v>
      </c>
      <c r="E2199" s="88">
        <v>532448.64157900005</v>
      </c>
      <c r="F2199" s="88">
        <v>166020.28546499999</v>
      </c>
      <c r="G2199" s="34" t="b">
        <f>MOD(Nodes[[#This Row],[NodeNo]],100)&lt;10</f>
        <v>0</v>
      </c>
      <c r="H2199" s="34" t="str">
        <f>LEFT(Nodes[[#This Row],[NodeCode]],4)</f>
        <v>WCYr</v>
      </c>
      <c r="I2199" s="34" t="str">
        <f t="shared" si="34"/>
        <v>LO East London // SB</v>
      </c>
      <c r="J2199" s="34" t="str">
        <f>IF(NOT(Nodes[[#This Row],[EntEx]]),RIGHT(Nodes[[#This Row],[NodeName]],2),"EntEx")</f>
        <v>SB</v>
      </c>
      <c r="K2199" s="34" cm="1">
        <f t="array" ref="K21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301</v>
      </c>
      <c r="L21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199" s="34" t="b">
        <f>COUNTIF(Nodes[NodeNo],Nodes[[#This Row],[NodeNo]])=1</f>
        <v>1</v>
      </c>
    </row>
    <row r="2200" spans="1:13" s="35" customFormat="1" x14ac:dyDescent="0.45">
      <c r="A2200" s="87">
        <v>770362</v>
      </c>
      <c r="B2200" s="87" t="s">
        <v>9060</v>
      </c>
      <c r="C2200" s="87" t="s">
        <v>9061</v>
      </c>
      <c r="D2200" s="87">
        <v>5411</v>
      </c>
      <c r="E2200" s="88">
        <v>532296</v>
      </c>
      <c r="F2200" s="88">
        <v>166017</v>
      </c>
      <c r="G2200" s="34" t="b">
        <f>MOD(Nodes[[#This Row],[NodeNo]],100)&lt;10</f>
        <v>0</v>
      </c>
      <c r="H2200" s="34" t="str">
        <f>LEFT(Nodes[[#This Row],[NodeCode]],4)</f>
        <v>WCYr</v>
      </c>
      <c r="I2200" s="34" t="str">
        <f t="shared" si="34"/>
        <v>NR South Central // DN</v>
      </c>
      <c r="J2200" s="34" t="str">
        <f>IF(NOT(Nodes[[#This Row],[EntEx]]),RIGHT(Nodes[[#This Row],[NodeName]],2),"EntEx")</f>
        <v>DN</v>
      </c>
      <c r="K2200" s="34" cm="1">
        <f t="array" ref="K22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301</v>
      </c>
      <c r="L22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00" s="34" t="b">
        <f>COUNTIF(Nodes[NodeNo],Nodes[[#This Row],[NodeNo]])=1</f>
        <v>1</v>
      </c>
    </row>
    <row r="2201" spans="1:13" s="35" customFormat="1" x14ac:dyDescent="0.45">
      <c r="A2201" s="87">
        <v>770363</v>
      </c>
      <c r="B2201" s="87" t="s">
        <v>9062</v>
      </c>
      <c r="C2201" s="87" t="s">
        <v>9063</v>
      </c>
      <c r="D2201" s="87">
        <v>5411</v>
      </c>
      <c r="E2201" s="88">
        <v>532298</v>
      </c>
      <c r="F2201" s="88">
        <v>166089</v>
      </c>
      <c r="G2201" s="34" t="b">
        <f>MOD(Nodes[[#This Row],[NodeNo]],100)&lt;10</f>
        <v>0</v>
      </c>
      <c r="H2201" s="34" t="str">
        <f>LEFT(Nodes[[#This Row],[NodeCode]],4)</f>
        <v>WCYr</v>
      </c>
      <c r="I2201" s="34" t="str">
        <f t="shared" si="34"/>
        <v>NR South Central // UP</v>
      </c>
      <c r="J2201" s="34" t="str">
        <f>IF(NOT(Nodes[[#This Row],[EntEx]]),RIGHT(Nodes[[#This Row],[NodeName]],2),"EntEx")</f>
        <v>UP</v>
      </c>
      <c r="K2201" s="34" cm="1">
        <f t="array" ref="K22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301</v>
      </c>
      <c r="L22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01" s="34" t="b">
        <f>COUNTIF(Nodes[NodeNo],Nodes[[#This Row],[NodeNo]])=1</f>
        <v>1</v>
      </c>
    </row>
    <row r="2202" spans="1:13" x14ac:dyDescent="0.45">
      <c r="A2202" s="87">
        <v>770392</v>
      </c>
      <c r="B2202" s="87" t="s">
        <v>9064</v>
      </c>
      <c r="C2202" s="87" t="s">
        <v>9065</v>
      </c>
      <c r="D2202" s="87">
        <v>8776</v>
      </c>
      <c r="E2202" s="88">
        <v>532210.1846860958</v>
      </c>
      <c r="F2202" s="88">
        <v>166151.78961987054</v>
      </c>
      <c r="G2202" s="34" t="b">
        <f>MOD(Nodes[[#This Row],[NodeNo]],100)&lt;10</f>
        <v>0</v>
      </c>
      <c r="H2202" s="34" t="str">
        <f>LEFT(Nodes[[#This Row],[NodeCode]],4)</f>
        <v>WCRt</v>
      </c>
      <c r="I2202" s="34" t="str">
        <f t="shared" si="34"/>
        <v>London Trams // EB</v>
      </c>
      <c r="J2202" s="34" t="str">
        <f>IF(NOT(Nodes[[#This Row],[EntEx]]),RIGHT(Nodes[[#This Row],[NodeName]],2),"EntEx")</f>
        <v>EB</v>
      </c>
      <c r="K2202" s="34" cm="1">
        <f t="array" ref="K22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309</v>
      </c>
      <c r="L22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02" s="34" t="b">
        <f>COUNTIF(Nodes[NodeNo],Nodes[[#This Row],[NodeNo]])=1</f>
        <v>1</v>
      </c>
    </row>
    <row r="2203" spans="1:13" s="35" customFormat="1" x14ac:dyDescent="0.45">
      <c r="A2203" s="87">
        <v>770401</v>
      </c>
      <c r="B2203" s="87" t="s">
        <v>9066</v>
      </c>
      <c r="C2203" s="87" t="s">
        <v>9067</v>
      </c>
      <c r="D2203" s="87">
        <v>5392</v>
      </c>
      <c r="E2203" s="88">
        <v>531100</v>
      </c>
      <c r="F2203" s="88">
        <v>164800</v>
      </c>
      <c r="G2203" s="34" t="b">
        <f>MOD(Nodes[[#This Row],[NodeNo]],100)&lt;10</f>
        <v>1</v>
      </c>
      <c r="H2203" s="34" t="str">
        <f>LEFT(Nodes[[#This Row],[NodeCode]],4)</f>
        <v>WDOr</v>
      </c>
      <c r="I2203" s="34" t="str">
        <f t="shared" si="34"/>
        <v>EntEx</v>
      </c>
      <c r="J2203" s="34" t="str">
        <f>IF(NOT(Nodes[[#This Row],[EntEx]]),RIGHT(Nodes[[#This Row],[NodeName]],2),"EntEx")</f>
        <v>EntEx</v>
      </c>
      <c r="K2203" s="34" cm="1">
        <f t="array" ref="K22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401</v>
      </c>
      <c r="L22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03" s="35" t="b">
        <f>COUNTIF(Nodes[NodeNo],Nodes[[#This Row],[NodeNo]])=1</f>
        <v>1</v>
      </c>
    </row>
    <row r="2204" spans="1:13" s="35" customFormat="1" x14ac:dyDescent="0.45">
      <c r="A2204" s="87">
        <v>770462</v>
      </c>
      <c r="B2204" s="87" t="s">
        <v>9068</v>
      </c>
      <c r="C2204" s="87" t="s">
        <v>9069</v>
      </c>
      <c r="D2204" s="87">
        <v>5392</v>
      </c>
      <c r="E2204" s="88">
        <v>531198</v>
      </c>
      <c r="F2204" s="88">
        <v>164711</v>
      </c>
      <c r="G2204" s="34" t="b">
        <f>MOD(Nodes[[#This Row],[NodeNo]],100)&lt;10</f>
        <v>0</v>
      </c>
      <c r="H2204" s="34" t="str">
        <f>LEFT(Nodes[[#This Row],[NodeCode]],4)</f>
        <v>WDOr</v>
      </c>
      <c r="I2204" s="34" t="str">
        <f t="shared" si="34"/>
        <v>NR South Central // DN</v>
      </c>
      <c r="J2204" s="34" t="str">
        <f>IF(NOT(Nodes[[#This Row],[EntEx]]),RIGHT(Nodes[[#This Row],[NodeName]],2),"EntEx")</f>
        <v>DN</v>
      </c>
      <c r="K2204" s="34" cm="1">
        <f t="array" ref="K22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401</v>
      </c>
      <c r="L22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04" s="34" t="b">
        <f>COUNTIF(Nodes[NodeNo],Nodes[[#This Row],[NodeNo]])=1</f>
        <v>1</v>
      </c>
    </row>
    <row r="2205" spans="1:13" x14ac:dyDescent="0.45">
      <c r="A2205" s="87">
        <v>770463</v>
      </c>
      <c r="B2205" s="87" t="s">
        <v>9070</v>
      </c>
      <c r="C2205" s="87" t="s">
        <v>9071</v>
      </c>
      <c r="D2205" s="87">
        <v>5392</v>
      </c>
      <c r="E2205" s="88">
        <v>531199</v>
      </c>
      <c r="F2205" s="88">
        <v>164789</v>
      </c>
      <c r="G2205" s="34" t="b">
        <f>MOD(Nodes[[#This Row],[NodeNo]],100)&lt;10</f>
        <v>0</v>
      </c>
      <c r="H2205" s="34" t="str">
        <f>LEFT(Nodes[[#This Row],[NodeCode]],4)</f>
        <v>WDOr</v>
      </c>
      <c r="I2205" s="34" t="str">
        <f t="shared" si="34"/>
        <v>NR South Central // UP</v>
      </c>
      <c r="J2205" s="34" t="str">
        <f>IF(NOT(Nodes[[#This Row],[EntEx]]),RIGHT(Nodes[[#This Row],[NodeName]],2),"EntEx")</f>
        <v>UP</v>
      </c>
      <c r="K2205" s="34" cm="1">
        <f t="array" ref="K22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401</v>
      </c>
      <c r="L22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05" s="35" t="b">
        <f>COUNTIF(Nodes[NodeNo],Nodes[[#This Row],[NodeNo]])=1</f>
        <v>1</v>
      </c>
    </row>
    <row r="2206" spans="1:13" s="35" customFormat="1" x14ac:dyDescent="0.45">
      <c r="A2206" s="87">
        <v>770501</v>
      </c>
      <c r="B2206" s="87" t="s">
        <v>9072</v>
      </c>
      <c r="C2206" s="87" t="s">
        <v>9073</v>
      </c>
      <c r="D2206" s="87">
        <v>5410</v>
      </c>
      <c r="E2206" s="88">
        <v>532800</v>
      </c>
      <c r="F2206" s="88">
        <v>164400</v>
      </c>
      <c r="G2206" s="34" t="b">
        <f>MOD(Nodes[[#This Row],[NodeNo]],100)&lt;10</f>
        <v>1</v>
      </c>
      <c r="H2206" s="34" t="str">
        <f>LEFT(Nodes[[#This Row],[NodeCode]],4)</f>
        <v>SCYr</v>
      </c>
      <c r="I2206" s="34" t="str">
        <f t="shared" si="34"/>
        <v>EntEx</v>
      </c>
      <c r="J2206" s="34" t="str">
        <f>IF(NOT(Nodes[[#This Row],[EntEx]]),RIGHT(Nodes[[#This Row],[NodeName]],2),"EntEx")</f>
        <v>EntEx</v>
      </c>
      <c r="K2206" s="34" cm="1">
        <f t="array" ref="K22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501</v>
      </c>
      <c r="L22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06" s="34" t="b">
        <f>COUNTIF(Nodes[NodeNo],Nodes[[#This Row],[NodeNo]])=1</f>
        <v>1</v>
      </c>
    </row>
    <row r="2207" spans="1:13" x14ac:dyDescent="0.45">
      <c r="A2207" s="87">
        <v>770562</v>
      </c>
      <c r="B2207" s="87" t="s">
        <v>9074</v>
      </c>
      <c r="C2207" s="87" t="s">
        <v>9075</v>
      </c>
      <c r="D2207" s="87">
        <v>5410</v>
      </c>
      <c r="E2207" s="88">
        <v>532911</v>
      </c>
      <c r="F2207" s="88">
        <v>164295</v>
      </c>
      <c r="G2207" s="34" t="b">
        <f>MOD(Nodes[[#This Row],[NodeNo]],100)&lt;10</f>
        <v>0</v>
      </c>
      <c r="H2207" s="34" t="str">
        <f>LEFT(Nodes[[#This Row],[NodeCode]],4)</f>
        <v>SCYr</v>
      </c>
      <c r="I2207" s="34" t="str">
        <f t="shared" si="34"/>
        <v>NR South Central // DN</v>
      </c>
      <c r="J2207" s="34" t="str">
        <f>IF(NOT(Nodes[[#This Row],[EntEx]]),RIGHT(Nodes[[#This Row],[NodeName]],2),"EntEx")</f>
        <v>DN</v>
      </c>
      <c r="K2207" s="34" cm="1">
        <f t="array" ref="K22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501</v>
      </c>
      <c r="L22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07" s="34" t="b">
        <f>COUNTIF(Nodes[NodeNo],Nodes[[#This Row],[NodeNo]])=1</f>
        <v>1</v>
      </c>
    </row>
    <row r="2208" spans="1:13" s="35" customFormat="1" x14ac:dyDescent="0.45">
      <c r="A2208" s="87">
        <v>770563</v>
      </c>
      <c r="B2208" s="87" t="s">
        <v>9076</v>
      </c>
      <c r="C2208" s="87" t="s">
        <v>9077</v>
      </c>
      <c r="D2208" s="87">
        <v>5410</v>
      </c>
      <c r="E2208" s="88">
        <v>532869</v>
      </c>
      <c r="F2208" s="88">
        <v>164348</v>
      </c>
      <c r="G2208" s="34" t="b">
        <f>MOD(Nodes[[#This Row],[NodeNo]],100)&lt;10</f>
        <v>0</v>
      </c>
      <c r="H2208" s="34" t="str">
        <f>LEFT(Nodes[[#This Row],[NodeCode]],4)</f>
        <v>SCYr</v>
      </c>
      <c r="I2208" s="34" t="str">
        <f t="shared" si="34"/>
        <v>NR South Central // UP</v>
      </c>
      <c r="J2208" s="34" t="str">
        <f>IF(NOT(Nodes[[#This Row],[EntEx]]),RIGHT(Nodes[[#This Row],[NodeName]],2),"EntEx")</f>
        <v>UP</v>
      </c>
      <c r="K2208" s="34" cm="1">
        <f t="array" ref="K22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501</v>
      </c>
      <c r="L22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08" s="34" t="b">
        <f>COUNTIF(Nodes[NodeNo],Nodes[[#This Row],[NodeNo]])=1</f>
        <v>1</v>
      </c>
    </row>
    <row r="2209" spans="1:13" x14ac:dyDescent="0.45">
      <c r="A2209" s="87">
        <v>770601</v>
      </c>
      <c r="B2209" s="87" t="s">
        <v>9078</v>
      </c>
      <c r="C2209" s="87" t="s">
        <v>9079</v>
      </c>
      <c r="D2209" s="87">
        <v>9486</v>
      </c>
      <c r="E2209" s="88">
        <v>531902.53531148448</v>
      </c>
      <c r="F2209" s="88">
        <v>165671.91730900595</v>
      </c>
      <c r="G2209" s="34" t="b">
        <f>MOD(Nodes[[#This Row],[NodeNo]],100)&lt;10</f>
        <v>1</v>
      </c>
      <c r="H2209" s="34" t="str">
        <f>LEFT(Nodes[[#This Row],[NodeCode]],4)</f>
        <v>RVCt</v>
      </c>
      <c r="I2209" s="34" t="str">
        <f t="shared" si="34"/>
        <v>EntEx</v>
      </c>
      <c r="J2209" s="34" t="str">
        <f>IF(NOT(Nodes[[#This Row],[EntEx]]),RIGHT(Nodes[[#This Row],[NodeName]],2),"EntEx")</f>
        <v>EntEx</v>
      </c>
      <c r="K2209" s="34" cm="1">
        <f t="array" ref="K22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601</v>
      </c>
      <c r="L22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09" s="34" t="b">
        <f>COUNTIF(Nodes[NodeNo],Nodes[[#This Row],[NodeNo]])=1</f>
        <v>1</v>
      </c>
    </row>
    <row r="2210" spans="1:13" s="35" customFormat="1" x14ac:dyDescent="0.45">
      <c r="A2210" s="87">
        <v>770692</v>
      </c>
      <c r="B2210" s="87" t="s">
        <v>9080</v>
      </c>
      <c r="C2210" s="87" t="s">
        <v>9081</v>
      </c>
      <c r="D2210" s="87">
        <v>9486</v>
      </c>
      <c r="E2210" s="88">
        <v>531902.53531148448</v>
      </c>
      <c r="F2210" s="88">
        <v>165681.91730900595</v>
      </c>
      <c r="G2210" s="34" t="b">
        <f>MOD(Nodes[[#This Row],[NodeNo]],100)&lt;10</f>
        <v>0</v>
      </c>
      <c r="H2210" s="34" t="str">
        <f>LEFT(Nodes[[#This Row],[NodeCode]],4)</f>
        <v>RVCt</v>
      </c>
      <c r="I2210" s="34" t="str">
        <f t="shared" si="34"/>
        <v>London Trams // EB</v>
      </c>
      <c r="J2210" s="34" t="str">
        <f>IF(NOT(Nodes[[#This Row],[EntEx]]),RIGHT(Nodes[[#This Row],[NodeName]],2),"EntEx")</f>
        <v>EB</v>
      </c>
      <c r="K2210" s="34" cm="1">
        <f t="array" ref="K22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601</v>
      </c>
      <c r="L22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10" s="34" t="b">
        <f>COUNTIF(Nodes[NodeNo],Nodes[[#This Row],[NodeNo]])=1</f>
        <v>1</v>
      </c>
    </row>
    <row r="2211" spans="1:13" x14ac:dyDescent="0.45">
      <c r="A2211" s="87">
        <v>770701</v>
      </c>
      <c r="B2211" s="87" t="s">
        <v>9082</v>
      </c>
      <c r="C2211" s="87" t="s">
        <v>9083</v>
      </c>
      <c r="D2211" s="87">
        <v>9499</v>
      </c>
      <c r="E2211" s="88">
        <v>532506.49356225668</v>
      </c>
      <c r="F2211" s="88">
        <v>165769.38733948546</v>
      </c>
      <c r="G2211" s="34" t="b">
        <f>MOD(Nodes[[#This Row],[NodeNo]],100)&lt;10</f>
        <v>1</v>
      </c>
      <c r="H2211" s="34" t="str">
        <f>LEFT(Nodes[[#This Row],[NodeCode]],4)</f>
        <v>WLRt</v>
      </c>
      <c r="I2211" s="34" t="str">
        <f t="shared" si="34"/>
        <v>EntEx</v>
      </c>
      <c r="J2211" s="34" t="str">
        <f>IF(NOT(Nodes[[#This Row],[EntEx]]),RIGHT(Nodes[[#This Row],[NodeName]],2),"EntEx")</f>
        <v>EntEx</v>
      </c>
      <c r="K2211" s="34" cm="1">
        <f t="array" ref="K22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701</v>
      </c>
      <c r="L22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11" s="34" t="b">
        <f>COUNTIF(Nodes[NodeNo],Nodes[[#This Row],[NodeNo]])=1</f>
        <v>1</v>
      </c>
    </row>
    <row r="2212" spans="1:13" x14ac:dyDescent="0.45">
      <c r="A2212" s="87">
        <v>770792</v>
      </c>
      <c r="B2212" s="87" t="s">
        <v>9084</v>
      </c>
      <c r="C2212" s="87" t="s">
        <v>9085</v>
      </c>
      <c r="D2212" s="87">
        <v>9499</v>
      </c>
      <c r="E2212" s="88">
        <v>532506.49356225668</v>
      </c>
      <c r="F2212" s="88">
        <v>165779.38733948546</v>
      </c>
      <c r="G2212" s="34" t="b">
        <f>MOD(Nodes[[#This Row],[NodeNo]],100)&lt;10</f>
        <v>0</v>
      </c>
      <c r="H2212" s="34" t="str">
        <f>LEFT(Nodes[[#This Row],[NodeCode]],4)</f>
        <v>WLRt</v>
      </c>
      <c r="I2212" s="34" t="str">
        <f t="shared" si="34"/>
        <v>London Trams // EB</v>
      </c>
      <c r="J2212" s="34" t="str">
        <f>IF(NOT(Nodes[[#This Row],[EntEx]]),RIGHT(Nodes[[#This Row],[NodeName]],2),"EntEx")</f>
        <v>EB</v>
      </c>
      <c r="K2212" s="34" cm="1">
        <f t="array" ref="K22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701</v>
      </c>
      <c r="L22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12" s="34" t="b">
        <f>COUNTIF(Nodes[NodeNo],Nodes[[#This Row],[NodeNo]])=1</f>
        <v>1</v>
      </c>
    </row>
    <row r="2213" spans="1:13" x14ac:dyDescent="0.45">
      <c r="A2213" s="87">
        <v>770801</v>
      </c>
      <c r="B2213" s="87" t="s">
        <v>9086</v>
      </c>
      <c r="C2213" s="87" t="s">
        <v>9087</v>
      </c>
      <c r="D2213" s="87">
        <v>9477</v>
      </c>
      <c r="E2213" s="88">
        <v>533348.17532361497</v>
      </c>
      <c r="F2213" s="88">
        <v>165756.15764064426</v>
      </c>
      <c r="G2213" s="34" t="b">
        <f>MOD(Nodes[[#This Row],[NodeNo]],100)&lt;10</f>
        <v>1</v>
      </c>
      <c r="H2213" s="34" t="str">
        <f>LEFT(Nodes[[#This Row],[NodeCode]],4)</f>
        <v>LEBt</v>
      </c>
      <c r="I2213" s="34" t="str">
        <f t="shared" si="34"/>
        <v>EntEx</v>
      </c>
      <c r="J2213" s="34" t="str">
        <f>IF(NOT(Nodes[[#This Row],[EntEx]]),RIGHT(Nodes[[#This Row],[NodeName]],2),"EntEx")</f>
        <v>EntEx</v>
      </c>
      <c r="K2213" s="34" cm="1">
        <f t="array" ref="K22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801</v>
      </c>
      <c r="L22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13" s="34" t="b">
        <f>COUNTIF(Nodes[NodeNo],Nodes[[#This Row],[NodeNo]])=1</f>
        <v>1</v>
      </c>
    </row>
    <row r="2214" spans="1:13" x14ac:dyDescent="0.45">
      <c r="A2214" s="87">
        <v>770892</v>
      </c>
      <c r="B2214" s="87" t="s">
        <v>9088</v>
      </c>
      <c r="C2214" s="87" t="s">
        <v>9089</v>
      </c>
      <c r="D2214" s="87">
        <v>9477</v>
      </c>
      <c r="E2214" s="88">
        <v>533348.17532361497</v>
      </c>
      <c r="F2214" s="88">
        <v>165766.15764064426</v>
      </c>
      <c r="G2214" s="34" t="b">
        <f>MOD(Nodes[[#This Row],[NodeNo]],100)&lt;10</f>
        <v>0</v>
      </c>
      <c r="H2214" s="34" t="str">
        <f>LEFT(Nodes[[#This Row],[NodeCode]],4)</f>
        <v>LEBt</v>
      </c>
      <c r="I2214" s="34" t="str">
        <f t="shared" si="34"/>
        <v>London Trams // EB</v>
      </c>
      <c r="J2214" s="34" t="str">
        <f>IF(NOT(Nodes[[#This Row],[EntEx]]),RIGHT(Nodes[[#This Row],[NodeName]],2),"EntEx")</f>
        <v>EB</v>
      </c>
      <c r="K2214" s="34" cm="1">
        <f t="array" ref="K22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801</v>
      </c>
      <c r="L22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14" s="34" t="b">
        <f>COUNTIF(Nodes[NodeNo],Nodes[[#This Row],[NodeNo]])=1</f>
        <v>1</v>
      </c>
    </row>
    <row r="2215" spans="1:13" x14ac:dyDescent="0.45">
      <c r="A2215" s="87">
        <v>770893</v>
      </c>
      <c r="B2215" s="87" t="s">
        <v>9090</v>
      </c>
      <c r="C2215" s="87" t="s">
        <v>9091</v>
      </c>
      <c r="D2215" s="87">
        <v>9477</v>
      </c>
      <c r="E2215" s="88">
        <v>533348.17532361497</v>
      </c>
      <c r="F2215" s="88">
        <v>165746.15764064426</v>
      </c>
      <c r="G2215" s="34" t="b">
        <f>MOD(Nodes[[#This Row],[NodeNo]],100)&lt;10</f>
        <v>0</v>
      </c>
      <c r="H2215" s="34" t="str">
        <f>LEFT(Nodes[[#This Row],[NodeCode]],4)</f>
        <v>LEBt</v>
      </c>
      <c r="I2215" s="34" t="str">
        <f t="shared" si="34"/>
        <v>London Trams // WB</v>
      </c>
      <c r="J2215" s="34" t="str">
        <f>IF(NOT(Nodes[[#This Row],[EntEx]]),RIGHT(Nodes[[#This Row],[NodeName]],2),"EntEx")</f>
        <v>WB</v>
      </c>
      <c r="K2215" s="34" cm="1">
        <f t="array" ref="K22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801</v>
      </c>
      <c r="L22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15" s="34" t="b">
        <f>COUNTIF(Nodes[NodeNo],Nodes[[#This Row],[NodeNo]])=1</f>
        <v>1</v>
      </c>
    </row>
    <row r="2216" spans="1:13" x14ac:dyDescent="0.45">
      <c r="A2216" s="87">
        <v>770901</v>
      </c>
      <c r="B2216" s="87" t="s">
        <v>9092</v>
      </c>
      <c r="C2216" s="87" t="s">
        <v>9093</v>
      </c>
      <c r="D2216" s="87">
        <v>9487</v>
      </c>
      <c r="E2216" s="88">
        <v>533889.77037607634</v>
      </c>
      <c r="F2216" s="88">
        <v>165740.55839572364</v>
      </c>
      <c r="G2216" s="34" t="b">
        <f>MOD(Nodes[[#This Row],[NodeNo]],100)&lt;10</f>
        <v>1</v>
      </c>
      <c r="H2216" s="34" t="str">
        <f>LEFT(Nodes[[#This Row],[NodeCode]],4)</f>
        <v>SANt</v>
      </c>
      <c r="I2216" s="34" t="str">
        <f t="shared" si="34"/>
        <v>EntEx</v>
      </c>
      <c r="J2216" s="34" t="str">
        <f>IF(NOT(Nodes[[#This Row],[EntEx]]),RIGHT(Nodes[[#This Row],[NodeName]],2),"EntEx")</f>
        <v>EntEx</v>
      </c>
      <c r="K2216" s="34" cm="1">
        <f t="array" ref="K22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901</v>
      </c>
      <c r="L22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16" s="34" t="b">
        <f>COUNTIF(Nodes[NodeNo],Nodes[[#This Row],[NodeNo]])=1</f>
        <v>1</v>
      </c>
    </row>
    <row r="2217" spans="1:13" x14ac:dyDescent="0.45">
      <c r="A2217" s="87">
        <v>770992</v>
      </c>
      <c r="B2217" s="87" t="s">
        <v>9094</v>
      </c>
      <c r="C2217" s="87" t="s">
        <v>9095</v>
      </c>
      <c r="D2217" s="87">
        <v>9487</v>
      </c>
      <c r="E2217" s="88">
        <v>533889.77037607634</v>
      </c>
      <c r="F2217" s="88">
        <v>165750.55839572364</v>
      </c>
      <c r="G2217" s="34" t="b">
        <f>MOD(Nodes[[#This Row],[NodeNo]],100)&lt;10</f>
        <v>0</v>
      </c>
      <c r="H2217" s="34" t="str">
        <f>LEFT(Nodes[[#This Row],[NodeCode]],4)</f>
        <v>SANt</v>
      </c>
      <c r="I2217" s="34" t="str">
        <f t="shared" si="34"/>
        <v>London Trams // EB</v>
      </c>
      <c r="J2217" s="34" t="str">
        <f>IF(NOT(Nodes[[#This Row],[EntEx]]),RIGHT(Nodes[[#This Row],[NodeName]],2),"EntEx")</f>
        <v>EB</v>
      </c>
      <c r="K2217" s="34" cm="1">
        <f t="array" ref="K22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901</v>
      </c>
      <c r="L22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17" s="34" t="b">
        <f>COUNTIF(Nodes[NodeNo],Nodes[[#This Row],[NodeNo]])=1</f>
        <v>1</v>
      </c>
    </row>
    <row r="2218" spans="1:13" x14ac:dyDescent="0.45">
      <c r="A2218" s="87">
        <v>770993</v>
      </c>
      <c r="B2218" s="87" t="s">
        <v>9096</v>
      </c>
      <c r="C2218" s="87" t="s">
        <v>9097</v>
      </c>
      <c r="D2218" s="87">
        <v>9487</v>
      </c>
      <c r="E2218" s="88">
        <v>533889.77037607634</v>
      </c>
      <c r="F2218" s="88">
        <v>165730.55839572364</v>
      </c>
      <c r="G2218" s="34" t="b">
        <f>MOD(Nodes[[#This Row],[NodeNo]],100)&lt;10</f>
        <v>0</v>
      </c>
      <c r="H2218" s="34" t="str">
        <f>LEFT(Nodes[[#This Row],[NodeCode]],4)</f>
        <v>SANt</v>
      </c>
      <c r="I2218" s="34" t="str">
        <f t="shared" si="34"/>
        <v>London Trams // WB</v>
      </c>
      <c r="J2218" s="34" t="str">
        <f>IF(NOT(Nodes[[#This Row],[EntEx]]),RIGHT(Nodes[[#This Row],[NodeName]],2),"EntEx")</f>
        <v>WB</v>
      </c>
      <c r="K2218" s="34" cm="1">
        <f t="array" ref="K22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0901</v>
      </c>
      <c r="L22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18" s="34" t="b">
        <f>COUNTIF(Nodes[NodeNo],Nodes[[#This Row],[NodeNo]])=1</f>
        <v>1</v>
      </c>
    </row>
    <row r="2219" spans="1:13" x14ac:dyDescent="0.45">
      <c r="A2219" s="87">
        <v>771001</v>
      </c>
      <c r="B2219" s="87" t="s">
        <v>9098</v>
      </c>
      <c r="C2219" s="87" t="s">
        <v>9099</v>
      </c>
      <c r="D2219" s="87">
        <v>9440</v>
      </c>
      <c r="E2219" s="88">
        <v>534188.43615069031</v>
      </c>
      <c r="F2219" s="88">
        <v>166296.60746495923</v>
      </c>
      <c r="G2219" s="34" t="b">
        <f>MOD(Nodes[[#This Row],[NodeNo]],100)&lt;10</f>
        <v>1</v>
      </c>
      <c r="H2219" s="34" t="str">
        <f>LEFT(Nodes[[#This Row],[NodeCode]],4)</f>
        <v>ADSt</v>
      </c>
      <c r="I2219" s="34" t="str">
        <f t="shared" si="34"/>
        <v>EntEx</v>
      </c>
      <c r="J2219" s="34" t="str">
        <f>IF(NOT(Nodes[[#This Row],[EntEx]]),RIGHT(Nodes[[#This Row],[NodeName]],2),"EntEx")</f>
        <v>EntEx</v>
      </c>
      <c r="K2219" s="34" cm="1">
        <f t="array" ref="K22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001</v>
      </c>
      <c r="L22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19" s="34" t="b">
        <f>COUNTIF(Nodes[NodeNo],Nodes[[#This Row],[NodeNo]])=1</f>
        <v>1</v>
      </c>
    </row>
    <row r="2220" spans="1:13" x14ac:dyDescent="0.45">
      <c r="A2220" s="87">
        <v>771092</v>
      </c>
      <c r="B2220" s="87" t="s">
        <v>9100</v>
      </c>
      <c r="C2220" s="87" t="s">
        <v>9101</v>
      </c>
      <c r="D2220" s="87">
        <v>9440</v>
      </c>
      <c r="E2220" s="88">
        <v>534188.43615069031</v>
      </c>
      <c r="F2220" s="88">
        <v>166306.60746495923</v>
      </c>
      <c r="G2220" s="34" t="b">
        <f>MOD(Nodes[[#This Row],[NodeNo]],100)&lt;10</f>
        <v>0</v>
      </c>
      <c r="H2220" s="34" t="str">
        <f>LEFT(Nodes[[#This Row],[NodeCode]],4)</f>
        <v>ADSt</v>
      </c>
      <c r="I2220" s="34" t="str">
        <f t="shared" si="34"/>
        <v>London Trams // EB</v>
      </c>
      <c r="J2220" s="34" t="str">
        <f>IF(NOT(Nodes[[#This Row],[EntEx]]),RIGHT(Nodes[[#This Row],[NodeName]],2),"EntEx")</f>
        <v>EB</v>
      </c>
      <c r="K2220" s="34" cm="1">
        <f t="array" ref="K22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001</v>
      </c>
      <c r="L22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20" s="34" t="b">
        <f>COUNTIF(Nodes[NodeNo],Nodes[[#This Row],[NodeNo]])=1</f>
        <v>1</v>
      </c>
    </row>
    <row r="2221" spans="1:13" x14ac:dyDescent="0.45">
      <c r="A2221" s="87">
        <v>771093</v>
      </c>
      <c r="B2221" s="87" t="s">
        <v>9102</v>
      </c>
      <c r="C2221" s="87" t="s">
        <v>9103</v>
      </c>
      <c r="D2221" s="87">
        <v>9440</v>
      </c>
      <c r="E2221" s="88">
        <v>534188.43615069031</v>
      </c>
      <c r="F2221" s="88">
        <v>166286.60746495923</v>
      </c>
      <c r="G2221" s="34" t="b">
        <f>MOD(Nodes[[#This Row],[NodeNo]],100)&lt;10</f>
        <v>0</v>
      </c>
      <c r="H2221" s="34" t="str">
        <f>LEFT(Nodes[[#This Row],[NodeCode]],4)</f>
        <v>ADSt</v>
      </c>
      <c r="I2221" s="34" t="str">
        <f t="shared" si="34"/>
        <v>London Trams // WB</v>
      </c>
      <c r="J2221" s="34" t="str">
        <f>IF(NOT(Nodes[[#This Row],[EntEx]]),RIGHT(Nodes[[#This Row],[NodeName]],2),"EntEx")</f>
        <v>WB</v>
      </c>
      <c r="K2221" s="34" cm="1">
        <f t="array" ref="K22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001</v>
      </c>
      <c r="L22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21" s="34" t="b">
        <f>COUNTIF(Nodes[NodeNo],Nodes[[#This Row],[NodeNo]])=1</f>
        <v>1</v>
      </c>
    </row>
    <row r="2222" spans="1:13" x14ac:dyDescent="0.45">
      <c r="A2222" s="87">
        <v>771101</v>
      </c>
      <c r="B2222" s="87" t="s">
        <v>9104</v>
      </c>
      <c r="C2222" s="87" t="s">
        <v>9105</v>
      </c>
      <c r="D2222" s="87">
        <v>9478</v>
      </c>
      <c r="E2222" s="88">
        <v>533714.86464818206</v>
      </c>
      <c r="F2222" s="88">
        <v>164540.53260034198</v>
      </c>
      <c r="G2222" s="34" t="b">
        <f>MOD(Nodes[[#This Row],[NodeNo]],100)&lt;10</f>
        <v>1</v>
      </c>
      <c r="H2222" s="34" t="str">
        <f>LEFT(Nodes[[#This Row],[NodeCode]],4)</f>
        <v>LPKt</v>
      </c>
      <c r="I2222" s="34" t="str">
        <f t="shared" si="34"/>
        <v>EntEx</v>
      </c>
      <c r="J2222" s="34" t="str">
        <f>IF(NOT(Nodes[[#This Row],[EntEx]]),RIGHT(Nodes[[#This Row],[NodeName]],2),"EntEx")</f>
        <v>EntEx</v>
      </c>
      <c r="K2222" s="34" cm="1">
        <f t="array" ref="K22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101</v>
      </c>
      <c r="L22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22" s="34" t="b">
        <f>COUNTIF(Nodes[NodeNo],Nodes[[#This Row],[NodeNo]])=1</f>
        <v>1</v>
      </c>
    </row>
    <row r="2223" spans="1:13" x14ac:dyDescent="0.45">
      <c r="A2223" s="87">
        <v>771192</v>
      </c>
      <c r="B2223" s="87" t="s">
        <v>9106</v>
      </c>
      <c r="C2223" s="87" t="s">
        <v>9107</v>
      </c>
      <c r="D2223" s="87">
        <v>9478</v>
      </c>
      <c r="E2223" s="88">
        <v>533714.86464818206</v>
      </c>
      <c r="F2223" s="88">
        <v>164550.53260034198</v>
      </c>
      <c r="G2223" s="34" t="b">
        <f>MOD(Nodes[[#This Row],[NodeNo]],100)&lt;10</f>
        <v>0</v>
      </c>
      <c r="H2223" s="34" t="str">
        <f>LEFT(Nodes[[#This Row],[NodeCode]],4)</f>
        <v>LPKt</v>
      </c>
      <c r="I2223" s="34" t="str">
        <f t="shared" si="34"/>
        <v>London Trams // EB</v>
      </c>
      <c r="J2223" s="34" t="str">
        <f>IF(NOT(Nodes[[#This Row],[EntEx]]),RIGHT(Nodes[[#This Row],[NodeName]],2),"EntEx")</f>
        <v>EB</v>
      </c>
      <c r="K2223" s="34" cm="1">
        <f t="array" ref="K22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101</v>
      </c>
      <c r="L22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23" s="34" t="b">
        <f>COUNTIF(Nodes[NodeNo],Nodes[[#This Row],[NodeNo]])=1</f>
        <v>1</v>
      </c>
    </row>
    <row r="2224" spans="1:13" x14ac:dyDescent="0.45">
      <c r="A2224" s="87">
        <v>771193</v>
      </c>
      <c r="B2224" s="87" t="s">
        <v>9108</v>
      </c>
      <c r="C2224" s="87" t="s">
        <v>9109</v>
      </c>
      <c r="D2224" s="87">
        <v>9478</v>
      </c>
      <c r="E2224" s="88">
        <v>533714.86464818206</v>
      </c>
      <c r="F2224" s="88">
        <v>164530.53260034198</v>
      </c>
      <c r="G2224" s="34" t="b">
        <f>MOD(Nodes[[#This Row],[NodeNo]],100)&lt;10</f>
        <v>0</v>
      </c>
      <c r="H2224" s="34" t="str">
        <f>LEFT(Nodes[[#This Row],[NodeCode]],4)</f>
        <v>LPKt</v>
      </c>
      <c r="I2224" s="34" t="str">
        <f t="shared" si="34"/>
        <v>London Trams // WB</v>
      </c>
      <c r="J2224" s="34" t="str">
        <f>IF(NOT(Nodes[[#This Row],[EntEx]]),RIGHT(Nodes[[#This Row],[NodeName]],2),"EntEx")</f>
        <v>WB</v>
      </c>
      <c r="K2224" s="34" cm="1">
        <f t="array" ref="K22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101</v>
      </c>
      <c r="L22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24" s="34" t="b">
        <f>COUNTIF(Nodes[NodeNo],Nodes[[#This Row],[NodeNo]])=1</f>
        <v>1</v>
      </c>
    </row>
    <row r="2225" spans="1:13" x14ac:dyDescent="0.45">
      <c r="A2225" s="87">
        <v>771201</v>
      </c>
      <c r="B2225" s="87" t="s">
        <v>9110</v>
      </c>
      <c r="C2225" s="87" t="s">
        <v>9111</v>
      </c>
      <c r="D2225" s="87">
        <v>9464</v>
      </c>
      <c r="E2225" s="88">
        <v>535159.37002893002</v>
      </c>
      <c r="F2225" s="88">
        <v>164089.85146208559</v>
      </c>
      <c r="G2225" s="34" t="b">
        <f>MOD(Nodes[[#This Row],[NodeNo]],100)&lt;10</f>
        <v>1</v>
      </c>
      <c r="H2225" s="34" t="str">
        <f>LEFT(Nodes[[#This Row],[NodeCode]],4)</f>
        <v>COOt</v>
      </c>
      <c r="I2225" s="34" t="str">
        <f t="shared" si="34"/>
        <v>EntEx</v>
      </c>
      <c r="J2225" s="34" t="str">
        <f>IF(NOT(Nodes[[#This Row],[EntEx]]),RIGHT(Nodes[[#This Row],[NodeName]],2),"EntEx")</f>
        <v>EntEx</v>
      </c>
      <c r="K2225" s="34" cm="1">
        <f t="array" ref="K22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201</v>
      </c>
      <c r="L22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25" s="34" t="b">
        <f>COUNTIF(Nodes[NodeNo],Nodes[[#This Row],[NodeNo]])=1</f>
        <v>1</v>
      </c>
    </row>
    <row r="2226" spans="1:13" x14ac:dyDescent="0.45">
      <c r="A2226" s="87">
        <v>771292</v>
      </c>
      <c r="B2226" s="87" t="s">
        <v>9112</v>
      </c>
      <c r="C2226" s="87" t="s">
        <v>9113</v>
      </c>
      <c r="D2226" s="87">
        <v>9464</v>
      </c>
      <c r="E2226" s="88">
        <v>535159.37002893002</v>
      </c>
      <c r="F2226" s="88">
        <v>164099.85146208559</v>
      </c>
      <c r="G2226" s="34" t="b">
        <f>MOD(Nodes[[#This Row],[NodeNo]],100)&lt;10</f>
        <v>0</v>
      </c>
      <c r="H2226" s="34" t="str">
        <f>LEFT(Nodes[[#This Row],[NodeCode]],4)</f>
        <v>COOt</v>
      </c>
      <c r="I2226" s="34" t="str">
        <f t="shared" si="34"/>
        <v>London Trams // EB</v>
      </c>
      <c r="J2226" s="34" t="str">
        <f>IF(NOT(Nodes[[#This Row],[EntEx]]),RIGHT(Nodes[[#This Row],[NodeName]],2),"EntEx")</f>
        <v>EB</v>
      </c>
      <c r="K2226" s="34" cm="1">
        <f t="array" ref="K22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201</v>
      </c>
      <c r="L22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26" s="34" t="b">
        <f>COUNTIF(Nodes[NodeNo],Nodes[[#This Row],[NodeNo]])=1</f>
        <v>1</v>
      </c>
    </row>
    <row r="2227" spans="1:13" x14ac:dyDescent="0.45">
      <c r="A2227" s="87">
        <v>771293</v>
      </c>
      <c r="B2227" s="87" t="s">
        <v>9114</v>
      </c>
      <c r="C2227" s="87" t="s">
        <v>9115</v>
      </c>
      <c r="D2227" s="87">
        <v>9464</v>
      </c>
      <c r="E2227" s="88">
        <v>535159.37002893002</v>
      </c>
      <c r="F2227" s="88">
        <v>164079.85146208559</v>
      </c>
      <c r="G2227" s="34" t="b">
        <f>MOD(Nodes[[#This Row],[NodeNo]],100)&lt;10</f>
        <v>0</v>
      </c>
      <c r="H2227" s="34" t="str">
        <f>LEFT(Nodes[[#This Row],[NodeCode]],4)</f>
        <v>COOt</v>
      </c>
      <c r="I2227" s="34" t="str">
        <f t="shared" si="34"/>
        <v>London Trams // WB</v>
      </c>
      <c r="J2227" s="34" t="str">
        <f>IF(NOT(Nodes[[#This Row],[EntEx]]),RIGHT(Nodes[[#This Row],[NodeName]],2),"EntEx")</f>
        <v>WB</v>
      </c>
      <c r="K2227" s="34" cm="1">
        <f t="array" ref="K22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201</v>
      </c>
      <c r="L22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27" s="34" t="b">
        <f>COUNTIF(Nodes[NodeNo],Nodes[[#This Row],[NodeNo]])=1</f>
        <v>1</v>
      </c>
    </row>
    <row r="2228" spans="1:13" x14ac:dyDescent="0.45">
      <c r="A2228" s="87">
        <v>771301</v>
      </c>
      <c r="B2228" s="87" t="s">
        <v>9116</v>
      </c>
      <c r="C2228" s="87" t="s">
        <v>9117</v>
      </c>
      <c r="D2228" s="87">
        <v>9474</v>
      </c>
      <c r="E2228" s="88">
        <v>536373.44187618257</v>
      </c>
      <c r="F2228" s="88">
        <v>163536.80481252974</v>
      </c>
      <c r="G2228" s="34" t="b">
        <f>MOD(Nodes[[#This Row],[NodeNo]],100)&lt;10</f>
        <v>1</v>
      </c>
      <c r="H2228" s="34" t="str">
        <f>LEFT(Nodes[[#This Row],[NodeCode]],4)</f>
        <v>GVHt</v>
      </c>
      <c r="I2228" s="34" t="str">
        <f t="shared" si="34"/>
        <v>EntEx</v>
      </c>
      <c r="J2228" s="34" t="str">
        <f>IF(NOT(Nodes[[#This Row],[EntEx]]),RIGHT(Nodes[[#This Row],[NodeName]],2),"EntEx")</f>
        <v>EntEx</v>
      </c>
      <c r="K2228" s="34" cm="1">
        <f t="array" ref="K22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301</v>
      </c>
      <c r="L22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28" s="34" t="b">
        <f>COUNTIF(Nodes[NodeNo],Nodes[[#This Row],[NodeNo]])=1</f>
        <v>1</v>
      </c>
    </row>
    <row r="2229" spans="1:13" x14ac:dyDescent="0.45">
      <c r="A2229" s="87">
        <v>771392</v>
      </c>
      <c r="B2229" s="87" t="s">
        <v>9118</v>
      </c>
      <c r="C2229" s="87" t="s">
        <v>9119</v>
      </c>
      <c r="D2229" s="87">
        <v>9474</v>
      </c>
      <c r="E2229" s="88">
        <v>536373.44187618257</v>
      </c>
      <c r="F2229" s="88">
        <v>163546.80481252974</v>
      </c>
      <c r="G2229" s="34" t="b">
        <f>MOD(Nodes[[#This Row],[NodeNo]],100)&lt;10</f>
        <v>0</v>
      </c>
      <c r="H2229" s="34" t="str">
        <f>LEFT(Nodes[[#This Row],[NodeCode]],4)</f>
        <v>GVHt</v>
      </c>
      <c r="I2229" s="34" t="str">
        <f t="shared" si="34"/>
        <v>London Trams // EB</v>
      </c>
      <c r="J2229" s="34" t="str">
        <f>IF(NOT(Nodes[[#This Row],[EntEx]]),RIGHT(Nodes[[#This Row],[NodeName]],2),"EntEx")</f>
        <v>EB</v>
      </c>
      <c r="K2229" s="34" cm="1">
        <f t="array" ref="K22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301</v>
      </c>
      <c r="L22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29" s="34" t="b">
        <f>COUNTIF(Nodes[NodeNo],Nodes[[#This Row],[NodeNo]])=1</f>
        <v>1</v>
      </c>
    </row>
    <row r="2230" spans="1:13" x14ac:dyDescent="0.45">
      <c r="A2230" s="87">
        <v>771393</v>
      </c>
      <c r="B2230" s="87" t="s">
        <v>9120</v>
      </c>
      <c r="C2230" s="87" t="s">
        <v>9121</v>
      </c>
      <c r="D2230" s="87">
        <v>9474</v>
      </c>
      <c r="E2230" s="88">
        <v>536373.44187618257</v>
      </c>
      <c r="F2230" s="88">
        <v>163526.80481252974</v>
      </c>
      <c r="G2230" s="34" t="b">
        <f>MOD(Nodes[[#This Row],[NodeNo]],100)&lt;10</f>
        <v>0</v>
      </c>
      <c r="H2230" s="34" t="str">
        <f>LEFT(Nodes[[#This Row],[NodeCode]],4)</f>
        <v>GVHt</v>
      </c>
      <c r="I2230" s="34" t="str">
        <f t="shared" si="34"/>
        <v>London Trams // WB</v>
      </c>
      <c r="J2230" s="34" t="str">
        <f>IF(NOT(Nodes[[#This Row],[EntEx]]),RIGHT(Nodes[[#This Row],[NodeName]],2),"EntEx")</f>
        <v>WB</v>
      </c>
      <c r="K2230" s="34" cm="1">
        <f t="array" ref="K22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301</v>
      </c>
      <c r="L22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30" s="34" t="b">
        <f>COUNTIF(Nodes[NodeNo],Nodes[[#This Row],[NodeNo]])=1</f>
        <v>1</v>
      </c>
    </row>
    <row r="2231" spans="1:13" x14ac:dyDescent="0.45">
      <c r="A2231" s="87">
        <v>771401</v>
      </c>
      <c r="B2231" s="87" t="s">
        <v>9122</v>
      </c>
      <c r="C2231" s="87" t="s">
        <v>9123</v>
      </c>
      <c r="D2231" s="87">
        <v>9441</v>
      </c>
      <c r="E2231" s="88">
        <v>537065.97639574483</v>
      </c>
      <c r="F2231" s="88">
        <v>163743.65342483268</v>
      </c>
      <c r="G2231" s="34" t="b">
        <f>MOD(Nodes[[#This Row],[NodeNo]],100)&lt;10</f>
        <v>1</v>
      </c>
      <c r="H2231" s="34" t="str">
        <f>LEFT(Nodes[[#This Row],[NodeCode]],4)</f>
        <v>ADVt</v>
      </c>
      <c r="I2231" s="34" t="str">
        <f t="shared" si="34"/>
        <v>EntEx</v>
      </c>
      <c r="J2231" s="34" t="str">
        <f>IF(NOT(Nodes[[#This Row],[EntEx]]),RIGHT(Nodes[[#This Row],[NodeName]],2),"EntEx")</f>
        <v>EntEx</v>
      </c>
      <c r="K2231" s="34" cm="1">
        <f t="array" ref="K22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401</v>
      </c>
      <c r="L22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31" s="34" t="b">
        <f>COUNTIF(Nodes[NodeNo],Nodes[[#This Row],[NodeNo]])=1</f>
        <v>1</v>
      </c>
    </row>
    <row r="2232" spans="1:13" x14ac:dyDescent="0.45">
      <c r="A2232" s="87">
        <v>771492</v>
      </c>
      <c r="B2232" s="87" t="s">
        <v>9124</v>
      </c>
      <c r="C2232" s="87" t="s">
        <v>9125</v>
      </c>
      <c r="D2232" s="87">
        <v>9441</v>
      </c>
      <c r="E2232" s="88">
        <v>537065.97639574483</v>
      </c>
      <c r="F2232" s="88">
        <v>163753.65342483268</v>
      </c>
      <c r="G2232" s="34" t="b">
        <f>MOD(Nodes[[#This Row],[NodeNo]],100)&lt;10</f>
        <v>0</v>
      </c>
      <c r="H2232" s="34" t="str">
        <f>LEFT(Nodes[[#This Row],[NodeCode]],4)</f>
        <v>ADVt</v>
      </c>
      <c r="I2232" s="34" t="str">
        <f t="shared" si="34"/>
        <v>London Trams // EB</v>
      </c>
      <c r="J2232" s="34" t="str">
        <f>IF(NOT(Nodes[[#This Row],[EntEx]]),RIGHT(Nodes[[#This Row],[NodeName]],2),"EntEx")</f>
        <v>EB</v>
      </c>
      <c r="K2232" s="34" cm="1">
        <f t="array" ref="K22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401</v>
      </c>
      <c r="L22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32" s="34" t="b">
        <f>COUNTIF(Nodes[NodeNo],Nodes[[#This Row],[NodeNo]])=1</f>
        <v>1</v>
      </c>
    </row>
    <row r="2233" spans="1:13" x14ac:dyDescent="0.45">
      <c r="A2233" s="87">
        <v>771493</v>
      </c>
      <c r="B2233" s="87" t="s">
        <v>9126</v>
      </c>
      <c r="C2233" s="87" t="s">
        <v>9127</v>
      </c>
      <c r="D2233" s="87">
        <v>9441</v>
      </c>
      <c r="E2233" s="88">
        <v>537065.97639574483</v>
      </c>
      <c r="F2233" s="88">
        <v>163733.65342483268</v>
      </c>
      <c r="G2233" s="34" t="b">
        <f>MOD(Nodes[[#This Row],[NodeNo]],100)&lt;10</f>
        <v>0</v>
      </c>
      <c r="H2233" s="34" t="str">
        <f>LEFT(Nodes[[#This Row],[NodeCode]],4)</f>
        <v>ADVt</v>
      </c>
      <c r="I2233" s="34" t="str">
        <f t="shared" si="34"/>
        <v>London Trams // WB</v>
      </c>
      <c r="J2233" s="34" t="str">
        <f>IF(NOT(Nodes[[#This Row],[EntEx]]),RIGHT(Nodes[[#This Row],[NodeName]],2),"EntEx")</f>
        <v>WB</v>
      </c>
      <c r="K2233" s="34" cm="1">
        <f t="array" ref="K22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401</v>
      </c>
      <c r="L22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33" s="34" t="b">
        <f>COUNTIF(Nodes[NodeNo],Nodes[[#This Row],[NodeNo]])=1</f>
        <v>1</v>
      </c>
    </row>
    <row r="2234" spans="1:13" x14ac:dyDescent="0.45">
      <c r="A2234" s="87">
        <v>771501</v>
      </c>
      <c r="B2234" s="87" t="s">
        <v>9128</v>
      </c>
      <c r="C2234" s="87" t="s">
        <v>9129</v>
      </c>
      <c r="D2234" s="87">
        <v>9472</v>
      </c>
      <c r="E2234" s="88">
        <v>537683.57152807422</v>
      </c>
      <c r="F2234" s="88">
        <v>163172.85044072446</v>
      </c>
      <c r="G2234" s="34" t="b">
        <f>MOD(Nodes[[#This Row],[NodeNo]],100)&lt;10</f>
        <v>1</v>
      </c>
      <c r="H2234" s="34" t="str">
        <f>LEFT(Nodes[[#This Row],[NodeCode]],4)</f>
        <v>FLWt</v>
      </c>
      <c r="I2234" s="34" t="str">
        <f t="shared" si="34"/>
        <v>EntEx</v>
      </c>
      <c r="J2234" s="34" t="str">
        <f>IF(NOT(Nodes[[#This Row],[EntEx]]),RIGHT(Nodes[[#This Row],[NodeName]],2),"EntEx")</f>
        <v>EntEx</v>
      </c>
      <c r="K2234" s="34" cm="1">
        <f t="array" ref="K22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501</v>
      </c>
      <c r="L22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34" s="34" t="b">
        <f>COUNTIF(Nodes[NodeNo],Nodes[[#This Row],[NodeNo]])=1</f>
        <v>1</v>
      </c>
    </row>
    <row r="2235" spans="1:13" x14ac:dyDescent="0.45">
      <c r="A2235" s="87">
        <v>771592</v>
      </c>
      <c r="B2235" s="87" t="s">
        <v>9130</v>
      </c>
      <c r="C2235" s="87" t="s">
        <v>9131</v>
      </c>
      <c r="D2235" s="87">
        <v>9472</v>
      </c>
      <c r="E2235" s="88">
        <v>537683.57152807422</v>
      </c>
      <c r="F2235" s="88">
        <v>163182.85044072446</v>
      </c>
      <c r="G2235" s="34" t="b">
        <f>MOD(Nodes[[#This Row],[NodeNo]],100)&lt;10</f>
        <v>0</v>
      </c>
      <c r="H2235" s="34" t="str">
        <f>LEFT(Nodes[[#This Row],[NodeCode]],4)</f>
        <v>FLWt</v>
      </c>
      <c r="I2235" s="34" t="str">
        <f t="shared" si="34"/>
        <v>London Trams // EB</v>
      </c>
      <c r="J2235" s="34" t="str">
        <f>IF(NOT(Nodes[[#This Row],[EntEx]]),RIGHT(Nodes[[#This Row],[NodeName]],2),"EntEx")</f>
        <v>EB</v>
      </c>
      <c r="K2235" s="34" cm="1">
        <f t="array" ref="K22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501</v>
      </c>
      <c r="L22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35" s="34" t="b">
        <f>COUNTIF(Nodes[NodeNo],Nodes[[#This Row],[NodeNo]])=1</f>
        <v>1</v>
      </c>
    </row>
    <row r="2236" spans="1:13" x14ac:dyDescent="0.45">
      <c r="A2236" s="87">
        <v>771593</v>
      </c>
      <c r="B2236" s="87" t="s">
        <v>9132</v>
      </c>
      <c r="C2236" s="87" t="s">
        <v>9133</v>
      </c>
      <c r="D2236" s="87">
        <v>9472</v>
      </c>
      <c r="E2236" s="88">
        <v>537683.57152807422</v>
      </c>
      <c r="F2236" s="88">
        <v>163162.85044072446</v>
      </c>
      <c r="G2236" s="34" t="b">
        <f>MOD(Nodes[[#This Row],[NodeNo]],100)&lt;10</f>
        <v>0</v>
      </c>
      <c r="H2236" s="34" t="str">
        <f>LEFT(Nodes[[#This Row],[NodeCode]],4)</f>
        <v>FLWt</v>
      </c>
      <c r="I2236" s="34" t="str">
        <f t="shared" si="34"/>
        <v>London Trams // WB</v>
      </c>
      <c r="J2236" s="34" t="str">
        <f>IF(NOT(Nodes[[#This Row],[EntEx]]),RIGHT(Nodes[[#This Row],[NodeName]],2),"EntEx")</f>
        <v>WB</v>
      </c>
      <c r="K2236" s="34" cm="1">
        <f t="array" ref="K22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501</v>
      </c>
      <c r="L22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36" s="34" t="b">
        <f>COUNTIF(Nodes[NodeNo],Nodes[[#This Row],[NodeNo]])=1</f>
        <v>1</v>
      </c>
    </row>
    <row r="2237" spans="1:13" x14ac:dyDescent="0.45">
      <c r="A2237" s="87">
        <v>771601</v>
      </c>
      <c r="B2237" s="87" t="s">
        <v>9134</v>
      </c>
      <c r="C2237" s="87" t="s">
        <v>9135</v>
      </c>
      <c r="D2237" s="87">
        <v>9476</v>
      </c>
      <c r="E2237" s="88">
        <v>537977.07532448519</v>
      </c>
      <c r="F2237" s="88">
        <v>162559.94502376416</v>
      </c>
      <c r="G2237" s="34" t="b">
        <f>MOD(Nodes[[#This Row],[NodeNo]],100)&lt;10</f>
        <v>1</v>
      </c>
      <c r="H2237" s="34" t="str">
        <f>LEFT(Nodes[[#This Row],[NodeCode]],4)</f>
        <v>KHDt</v>
      </c>
      <c r="I2237" s="34" t="str">
        <f t="shared" si="34"/>
        <v>EntEx</v>
      </c>
      <c r="J2237" s="34" t="str">
        <f>IF(NOT(Nodes[[#This Row],[EntEx]]),RIGHT(Nodes[[#This Row],[NodeName]],2),"EntEx")</f>
        <v>EntEx</v>
      </c>
      <c r="K2237" s="34" cm="1">
        <f t="array" ref="K22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601</v>
      </c>
      <c r="L22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37" s="34" t="b">
        <f>COUNTIF(Nodes[NodeNo],Nodes[[#This Row],[NodeNo]])=1</f>
        <v>1</v>
      </c>
    </row>
    <row r="2238" spans="1:13" x14ac:dyDescent="0.45">
      <c r="A2238" s="87">
        <v>771692</v>
      </c>
      <c r="B2238" s="87" t="s">
        <v>9136</v>
      </c>
      <c r="C2238" s="87" t="s">
        <v>9137</v>
      </c>
      <c r="D2238" s="87">
        <v>9476</v>
      </c>
      <c r="E2238" s="88">
        <v>537977.07532448519</v>
      </c>
      <c r="F2238" s="88">
        <v>162569.94502376416</v>
      </c>
      <c r="G2238" s="34" t="b">
        <f>MOD(Nodes[[#This Row],[NodeNo]],100)&lt;10</f>
        <v>0</v>
      </c>
      <c r="H2238" s="34" t="str">
        <f>LEFT(Nodes[[#This Row],[NodeCode]],4)</f>
        <v>KHDt</v>
      </c>
      <c r="I2238" s="34" t="str">
        <f t="shared" si="34"/>
        <v>London Trams // EB</v>
      </c>
      <c r="J2238" s="34" t="str">
        <f>IF(NOT(Nodes[[#This Row],[EntEx]]),RIGHT(Nodes[[#This Row],[NodeName]],2),"EntEx")</f>
        <v>EB</v>
      </c>
      <c r="K2238" s="34" cm="1">
        <f t="array" ref="K22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601</v>
      </c>
      <c r="L22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38" s="34" t="b">
        <f>COUNTIF(Nodes[NodeNo],Nodes[[#This Row],[NodeNo]])=1</f>
        <v>1</v>
      </c>
    </row>
    <row r="2239" spans="1:13" x14ac:dyDescent="0.45">
      <c r="A2239" s="87">
        <v>771693</v>
      </c>
      <c r="B2239" s="87" t="s">
        <v>9138</v>
      </c>
      <c r="C2239" s="87" t="s">
        <v>9139</v>
      </c>
      <c r="D2239" s="87">
        <v>9476</v>
      </c>
      <c r="E2239" s="88">
        <v>537977.07532448519</v>
      </c>
      <c r="F2239" s="88">
        <v>162549.94502376416</v>
      </c>
      <c r="G2239" s="34" t="b">
        <f>MOD(Nodes[[#This Row],[NodeNo]],100)&lt;10</f>
        <v>0</v>
      </c>
      <c r="H2239" s="34" t="str">
        <f>LEFT(Nodes[[#This Row],[NodeCode]],4)</f>
        <v>KHDt</v>
      </c>
      <c r="I2239" s="34" t="str">
        <f t="shared" si="34"/>
        <v>London Trams // WB</v>
      </c>
      <c r="J2239" s="34" t="str">
        <f>IF(NOT(Nodes[[#This Row],[EntEx]]),RIGHT(Nodes[[#This Row],[NodeName]],2),"EntEx")</f>
        <v>WB</v>
      </c>
      <c r="K2239" s="34" cm="1">
        <f t="array" ref="K22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601</v>
      </c>
      <c r="L22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39" s="34" t="b">
        <f>COUNTIF(Nodes[NodeNo],Nodes[[#This Row],[NodeNo]])=1</f>
        <v>1</v>
      </c>
    </row>
    <row r="2240" spans="1:13" x14ac:dyDescent="0.45">
      <c r="A2240" s="87">
        <v>771701</v>
      </c>
      <c r="B2240" s="87" t="s">
        <v>9140</v>
      </c>
      <c r="C2240" s="87" t="s">
        <v>9141</v>
      </c>
      <c r="D2240" s="87">
        <v>9484</v>
      </c>
      <c r="E2240" s="88">
        <v>538197.99949532282</v>
      </c>
      <c r="F2240" s="88">
        <v>162243.93031213293</v>
      </c>
      <c r="G2240" s="34" t="b">
        <f>MOD(Nodes[[#This Row],[NodeNo]],100)&lt;10</f>
        <v>1</v>
      </c>
      <c r="H2240" s="34" t="str">
        <f>LEFT(Nodes[[#This Row],[NodeCode]],4)</f>
        <v>NADt</v>
      </c>
      <c r="I2240" s="34" t="str">
        <f t="shared" si="34"/>
        <v>EntEx</v>
      </c>
      <c r="J2240" s="34" t="str">
        <f>IF(NOT(Nodes[[#This Row],[EntEx]]),RIGHT(Nodes[[#This Row],[NodeName]],2),"EntEx")</f>
        <v>EntEx</v>
      </c>
      <c r="K2240" s="34" cm="1">
        <f t="array" ref="K22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701</v>
      </c>
      <c r="L22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40" s="34" t="b">
        <f>COUNTIF(Nodes[NodeNo],Nodes[[#This Row],[NodeNo]])=1</f>
        <v>1</v>
      </c>
    </row>
    <row r="2241" spans="1:13" x14ac:dyDescent="0.45">
      <c r="A2241" s="87">
        <v>771792</v>
      </c>
      <c r="B2241" s="87" t="s">
        <v>9142</v>
      </c>
      <c r="C2241" s="87" t="s">
        <v>9143</v>
      </c>
      <c r="D2241" s="87">
        <v>9484</v>
      </c>
      <c r="E2241" s="88">
        <v>538197.99949532282</v>
      </c>
      <c r="F2241" s="88">
        <v>162253.93031213293</v>
      </c>
      <c r="G2241" s="34" t="b">
        <f>MOD(Nodes[[#This Row],[NodeNo]],100)&lt;10</f>
        <v>0</v>
      </c>
      <c r="H2241" s="34" t="str">
        <f>LEFT(Nodes[[#This Row],[NodeCode]],4)</f>
        <v>NADt</v>
      </c>
      <c r="I2241" s="34" t="str">
        <f t="shared" si="34"/>
        <v>London Trams // EB</v>
      </c>
      <c r="J2241" s="34" t="str">
        <f>IF(NOT(Nodes[[#This Row],[EntEx]]),RIGHT(Nodes[[#This Row],[NodeName]],2),"EntEx")</f>
        <v>EB</v>
      </c>
      <c r="K2241" s="34" cm="1">
        <f t="array" ref="K22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701</v>
      </c>
      <c r="L22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41" s="34" t="b">
        <f>COUNTIF(Nodes[NodeNo],Nodes[[#This Row],[NodeNo]])=1</f>
        <v>1</v>
      </c>
    </row>
    <row r="2242" spans="1:13" x14ac:dyDescent="0.45">
      <c r="A2242" s="87">
        <v>771793</v>
      </c>
      <c r="B2242" s="87" t="s">
        <v>9144</v>
      </c>
      <c r="C2242" s="87" t="s">
        <v>9145</v>
      </c>
      <c r="D2242" s="87">
        <v>9484</v>
      </c>
      <c r="E2242" s="88">
        <v>538197.99949532282</v>
      </c>
      <c r="F2242" s="88">
        <v>162233.93031213293</v>
      </c>
      <c r="G2242" s="34" t="b">
        <f>MOD(Nodes[[#This Row],[NodeNo]],100)&lt;10</f>
        <v>0</v>
      </c>
      <c r="H2242" s="34" t="str">
        <f>LEFT(Nodes[[#This Row],[NodeCode]],4)</f>
        <v>NADt</v>
      </c>
      <c r="I2242" s="34" t="str">
        <f t="shared" ref="I2242:I2305" si="35">RIGHT(C2242,LEN(C2242)-SEARCH(" // ",C2242)-3)</f>
        <v>London Trams // WB</v>
      </c>
      <c r="J2242" s="34" t="str">
        <f>IF(NOT(Nodes[[#This Row],[EntEx]]),RIGHT(Nodes[[#This Row],[NodeName]],2),"EntEx")</f>
        <v>WB</v>
      </c>
      <c r="K2242" s="34" cm="1">
        <f t="array" ref="K22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701</v>
      </c>
      <c r="L22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42" s="34" t="b">
        <f>COUNTIF(Nodes[NodeNo],Nodes[[#This Row],[NodeNo]])=1</f>
        <v>1</v>
      </c>
    </row>
    <row r="2243" spans="1:13" x14ac:dyDescent="0.45">
      <c r="A2243" s="87">
        <v>771801</v>
      </c>
      <c r="B2243" s="87" t="s">
        <v>9146</v>
      </c>
      <c r="C2243" s="87" t="s">
        <v>9147</v>
      </c>
      <c r="D2243" s="87">
        <v>9473</v>
      </c>
      <c r="E2243" s="88">
        <v>532408.14372208552</v>
      </c>
      <c r="F2243" s="88">
        <v>165586.88128502262</v>
      </c>
      <c r="G2243" s="34" t="b">
        <f>MOD(Nodes[[#This Row],[NodeNo]],100)&lt;10</f>
        <v>1</v>
      </c>
      <c r="H2243" s="34" t="str">
        <f>LEFT(Nodes[[#This Row],[NodeCode]],4)</f>
        <v>GSTt</v>
      </c>
      <c r="I2243" s="34" t="str">
        <f t="shared" si="35"/>
        <v>EntEx</v>
      </c>
      <c r="J2243" s="34" t="str">
        <f>IF(NOT(Nodes[[#This Row],[EntEx]]),RIGHT(Nodes[[#This Row],[NodeName]],2),"EntEx")</f>
        <v>EntEx</v>
      </c>
      <c r="K2243" s="34" cm="1">
        <f t="array" ref="K22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801</v>
      </c>
      <c r="L22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43" s="34" t="b">
        <f>COUNTIF(Nodes[NodeNo],Nodes[[#This Row],[NodeNo]])=1</f>
        <v>1</v>
      </c>
    </row>
    <row r="2244" spans="1:13" x14ac:dyDescent="0.45">
      <c r="A2244" s="87">
        <v>771893</v>
      </c>
      <c r="B2244" s="87" t="s">
        <v>9148</v>
      </c>
      <c r="C2244" s="87" t="s">
        <v>9149</v>
      </c>
      <c r="D2244" s="87">
        <v>9473</v>
      </c>
      <c r="E2244" s="88">
        <v>532408.14372208552</v>
      </c>
      <c r="F2244" s="88">
        <v>165576.88128502262</v>
      </c>
      <c r="G2244" s="34" t="b">
        <f>MOD(Nodes[[#This Row],[NodeNo]],100)&lt;10</f>
        <v>0</v>
      </c>
      <c r="H2244" s="34" t="str">
        <f>LEFT(Nodes[[#This Row],[NodeCode]],4)</f>
        <v>GSTt</v>
      </c>
      <c r="I2244" s="34" t="str">
        <f t="shared" si="35"/>
        <v>London Trams // WB</v>
      </c>
      <c r="J2244" s="34" t="str">
        <f>IF(NOT(Nodes[[#This Row],[EntEx]]),RIGHT(Nodes[[#This Row],[NodeName]],2),"EntEx")</f>
        <v>WB</v>
      </c>
      <c r="K2244" s="34" cm="1">
        <f t="array" ref="K22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801</v>
      </c>
      <c r="L22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44" s="34" t="b">
        <f>COUNTIF(Nodes[NodeNo],Nodes[[#This Row],[NodeNo]])=1</f>
        <v>1</v>
      </c>
    </row>
    <row r="2245" spans="1:13" x14ac:dyDescent="0.45">
      <c r="A2245" s="87">
        <v>771901</v>
      </c>
      <c r="B2245" s="87" t="s">
        <v>9150</v>
      </c>
      <c r="C2245" s="87" t="s">
        <v>9151</v>
      </c>
      <c r="D2245" s="87">
        <v>9460</v>
      </c>
      <c r="E2245" s="88">
        <v>532037.30997713003</v>
      </c>
      <c r="F2245" s="88">
        <v>165556.57257515209</v>
      </c>
      <c r="G2245" s="34" t="b">
        <f>MOD(Nodes[[#This Row],[NodeNo]],100)&lt;10</f>
        <v>1</v>
      </c>
      <c r="H2245" s="34" t="str">
        <f>LEFT(Nodes[[#This Row],[NodeCode]],4)</f>
        <v>CSTt</v>
      </c>
      <c r="I2245" s="34" t="str">
        <f t="shared" si="35"/>
        <v>EntEx</v>
      </c>
      <c r="J2245" s="34" t="str">
        <f>IF(NOT(Nodes[[#This Row],[EntEx]]),RIGHT(Nodes[[#This Row],[NodeName]],2),"EntEx")</f>
        <v>EntEx</v>
      </c>
      <c r="K2245" s="34" cm="1">
        <f t="array" ref="K22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901</v>
      </c>
      <c r="L22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45" s="34" t="b">
        <f>COUNTIF(Nodes[NodeNo],Nodes[[#This Row],[NodeNo]])=1</f>
        <v>1</v>
      </c>
    </row>
    <row r="2246" spans="1:13" x14ac:dyDescent="0.45">
      <c r="A2246" s="87">
        <v>771993</v>
      </c>
      <c r="B2246" s="87" t="s">
        <v>9152</v>
      </c>
      <c r="C2246" s="87" t="s">
        <v>9153</v>
      </c>
      <c r="D2246" s="87">
        <v>9460</v>
      </c>
      <c r="E2246" s="88">
        <v>532037.30997713003</v>
      </c>
      <c r="F2246" s="88">
        <v>165546.57257515209</v>
      </c>
      <c r="G2246" s="34" t="b">
        <f>MOD(Nodes[[#This Row],[NodeNo]],100)&lt;10</f>
        <v>0</v>
      </c>
      <c r="H2246" s="34" t="str">
        <f>LEFT(Nodes[[#This Row],[NodeCode]],4)</f>
        <v>CSTt</v>
      </c>
      <c r="I2246" s="34" t="str">
        <f t="shared" si="35"/>
        <v>London Trams // WB</v>
      </c>
      <c r="J2246" s="34" t="str">
        <f>IF(NOT(Nodes[[#This Row],[EntEx]]),RIGHT(Nodes[[#This Row],[NodeName]],2),"EntEx")</f>
        <v>WB</v>
      </c>
      <c r="K2246" s="34" cm="1">
        <f t="array" ref="K22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1901</v>
      </c>
      <c r="L22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46" s="34" t="b">
        <f>COUNTIF(Nodes[NodeNo],Nodes[[#This Row],[NodeNo]])=1</f>
        <v>1</v>
      </c>
    </row>
    <row r="2247" spans="1:13" x14ac:dyDescent="0.45">
      <c r="A2247" s="87">
        <v>773001</v>
      </c>
      <c r="B2247" s="87" t="s">
        <v>9154</v>
      </c>
      <c r="C2247" s="87" t="s">
        <v>9155</v>
      </c>
      <c r="D2247" s="87">
        <v>9488</v>
      </c>
      <c r="E2247" s="88">
        <v>532066.1781629289</v>
      </c>
      <c r="F2247" s="88">
        <v>165786.45818692463</v>
      </c>
      <c r="G2247" s="34" t="b">
        <f>MOD(Nodes[[#This Row],[NodeNo]],100)&lt;10</f>
        <v>1</v>
      </c>
      <c r="H2247" s="34" t="str">
        <f>LEFT(Nodes[[#This Row],[NodeCode]],4)</f>
        <v>TWRt</v>
      </c>
      <c r="I2247" s="34" t="str">
        <f t="shared" si="35"/>
        <v>EntEx</v>
      </c>
      <c r="J2247" s="34" t="str">
        <f>IF(NOT(Nodes[[#This Row],[EntEx]]),RIGHT(Nodes[[#This Row],[NodeName]],2),"EntEx")</f>
        <v>EntEx</v>
      </c>
      <c r="K2247" s="34" cm="1">
        <f t="array" ref="K22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3001</v>
      </c>
      <c r="L22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47" s="34" t="b">
        <f>COUNTIF(Nodes[NodeNo],Nodes[[#This Row],[NodeNo]])=1</f>
        <v>1</v>
      </c>
    </row>
    <row r="2248" spans="1:13" x14ac:dyDescent="0.45">
      <c r="A2248" s="87">
        <v>773092</v>
      </c>
      <c r="B2248" s="87" t="s">
        <v>9156</v>
      </c>
      <c r="C2248" s="87" t="s">
        <v>9157</v>
      </c>
      <c r="D2248" s="87">
        <v>9488</v>
      </c>
      <c r="E2248" s="88">
        <v>532066.1781629289</v>
      </c>
      <c r="F2248" s="88">
        <v>165796.45818692463</v>
      </c>
      <c r="G2248" s="34" t="b">
        <f>MOD(Nodes[[#This Row],[NodeNo]],100)&lt;10</f>
        <v>0</v>
      </c>
      <c r="H2248" s="34" t="str">
        <f>LEFT(Nodes[[#This Row],[NodeCode]],4)</f>
        <v>TWRt</v>
      </c>
      <c r="I2248" s="34" t="str">
        <f t="shared" si="35"/>
        <v>London Trams // EB</v>
      </c>
      <c r="J2248" s="34" t="str">
        <f>IF(NOT(Nodes[[#This Row],[EntEx]]),RIGHT(Nodes[[#This Row],[NodeName]],2),"EntEx")</f>
        <v>EB</v>
      </c>
      <c r="K2248" s="34" cm="1">
        <f t="array" ref="K22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73001</v>
      </c>
      <c r="L22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48" s="34" t="b">
        <f>COUNTIF(Nodes[NodeNo],Nodes[[#This Row],[NodeNo]])=1</f>
        <v>1</v>
      </c>
    </row>
    <row r="2249" spans="1:13" x14ac:dyDescent="0.45">
      <c r="A2249" s="87">
        <v>780101</v>
      </c>
      <c r="B2249" s="87" t="s">
        <v>9158</v>
      </c>
      <c r="C2249" s="87" t="s">
        <v>9159</v>
      </c>
      <c r="D2249" s="87">
        <v>5430</v>
      </c>
      <c r="E2249" s="88">
        <v>532500</v>
      </c>
      <c r="F2249" s="88">
        <v>162600</v>
      </c>
      <c r="G2249" s="34" t="b">
        <f>MOD(Nodes[[#This Row],[NodeNo]],100)&lt;10</f>
        <v>1</v>
      </c>
      <c r="H2249" s="34" t="str">
        <f>LEFT(Nodes[[#This Row],[NodeCode]],4)</f>
        <v>PUOr</v>
      </c>
      <c r="I2249" s="34" t="str">
        <f t="shared" si="35"/>
        <v>EntEx</v>
      </c>
      <c r="J2249" s="34" t="str">
        <f>IF(NOT(Nodes[[#This Row],[EntEx]]),RIGHT(Nodes[[#This Row],[NodeName]],2),"EntEx")</f>
        <v>EntEx</v>
      </c>
      <c r="K2249" s="34" cm="1">
        <f t="array" ref="K22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101</v>
      </c>
      <c r="L22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49" s="34" t="b">
        <f>COUNTIF(Nodes[NodeNo],Nodes[[#This Row],[NodeNo]])=1</f>
        <v>1</v>
      </c>
    </row>
    <row r="2250" spans="1:13" x14ac:dyDescent="0.45">
      <c r="A2250" s="87">
        <v>780162</v>
      </c>
      <c r="B2250" s="87" t="s">
        <v>9160</v>
      </c>
      <c r="C2250" s="87" t="s">
        <v>9161</v>
      </c>
      <c r="D2250" s="87">
        <v>5430</v>
      </c>
      <c r="E2250" s="88">
        <v>532608</v>
      </c>
      <c r="F2250" s="88">
        <v>162504</v>
      </c>
      <c r="G2250" s="34" t="b">
        <f>MOD(Nodes[[#This Row],[NodeNo]],100)&lt;10</f>
        <v>0</v>
      </c>
      <c r="H2250" s="34" t="str">
        <f>LEFT(Nodes[[#This Row],[NodeCode]],4)</f>
        <v>PUOr</v>
      </c>
      <c r="I2250" s="34" t="str">
        <f t="shared" si="35"/>
        <v>NR South Central // DN</v>
      </c>
      <c r="J2250" s="34" t="str">
        <f>IF(NOT(Nodes[[#This Row],[EntEx]]),RIGHT(Nodes[[#This Row],[NodeName]],2),"EntEx")</f>
        <v>DN</v>
      </c>
      <c r="K2250" s="34" cm="1">
        <f t="array" ref="K22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101</v>
      </c>
      <c r="L22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50" s="34" t="b">
        <f>COUNTIF(Nodes[NodeNo],Nodes[[#This Row],[NodeNo]])=1</f>
        <v>1</v>
      </c>
    </row>
    <row r="2251" spans="1:13" x14ac:dyDescent="0.45">
      <c r="A2251" s="87">
        <v>780163</v>
      </c>
      <c r="B2251" s="87" t="s">
        <v>9162</v>
      </c>
      <c r="C2251" s="87" t="s">
        <v>9163</v>
      </c>
      <c r="D2251" s="87">
        <v>5430</v>
      </c>
      <c r="E2251" s="88">
        <v>532599</v>
      </c>
      <c r="F2251" s="88">
        <v>162589</v>
      </c>
      <c r="G2251" s="34" t="b">
        <f>MOD(Nodes[[#This Row],[NodeNo]],100)&lt;10</f>
        <v>0</v>
      </c>
      <c r="H2251" s="34" t="str">
        <f>LEFT(Nodes[[#This Row],[NodeCode]],4)</f>
        <v>PUOr</v>
      </c>
      <c r="I2251" s="34" t="str">
        <f t="shared" si="35"/>
        <v>NR South Central // UP</v>
      </c>
      <c r="J2251" s="34" t="str">
        <f>IF(NOT(Nodes[[#This Row],[EntEx]]),RIGHT(Nodes[[#This Row],[NodeName]],2),"EntEx")</f>
        <v>UP</v>
      </c>
      <c r="K2251" s="34" cm="1">
        <f t="array" ref="K22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101</v>
      </c>
      <c r="L22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51" s="34" t="b">
        <f>COUNTIF(Nodes[NodeNo],Nodes[[#This Row],[NodeNo]])=1</f>
        <v>1</v>
      </c>
    </row>
    <row r="2252" spans="1:13" x14ac:dyDescent="0.45">
      <c r="A2252" s="87">
        <v>780201</v>
      </c>
      <c r="B2252" s="87" t="s">
        <v>9164</v>
      </c>
      <c r="C2252" s="87" t="s">
        <v>9165</v>
      </c>
      <c r="D2252" s="87">
        <v>5433</v>
      </c>
      <c r="E2252" s="88">
        <v>532800</v>
      </c>
      <c r="F2252" s="88">
        <v>162700</v>
      </c>
      <c r="G2252" s="34" t="b">
        <f>MOD(Nodes[[#This Row],[NodeNo]],100)&lt;10</f>
        <v>1</v>
      </c>
      <c r="H2252" s="34" t="str">
        <f>LEFT(Nodes[[#This Row],[NodeCode]],4)</f>
        <v>SNRr</v>
      </c>
      <c r="I2252" s="34" t="str">
        <f t="shared" si="35"/>
        <v>EntEx</v>
      </c>
      <c r="J2252" s="34" t="str">
        <f>IF(NOT(Nodes[[#This Row],[EntEx]]),RIGHT(Nodes[[#This Row],[NodeName]],2),"EntEx")</f>
        <v>EntEx</v>
      </c>
      <c r="K2252" s="34" cm="1">
        <f t="array" ref="K22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201</v>
      </c>
      <c r="L22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52" s="35" t="b">
        <f>COUNTIF(Nodes[NodeNo],Nodes[[#This Row],[NodeNo]])=1</f>
        <v>1</v>
      </c>
    </row>
    <row r="2253" spans="1:13" x14ac:dyDescent="0.45">
      <c r="A2253" s="87">
        <v>780262</v>
      </c>
      <c r="B2253" s="87" t="s">
        <v>9166</v>
      </c>
      <c r="C2253" s="87" t="s">
        <v>9167</v>
      </c>
      <c r="D2253" s="87">
        <v>5433</v>
      </c>
      <c r="E2253" s="88">
        <v>532908</v>
      </c>
      <c r="F2253" s="88">
        <v>162602</v>
      </c>
      <c r="G2253" s="34" t="b">
        <f>MOD(Nodes[[#This Row],[NodeNo]],100)&lt;10</f>
        <v>0</v>
      </c>
      <c r="H2253" s="34" t="str">
        <f>LEFT(Nodes[[#This Row],[NodeCode]],4)</f>
        <v>SNRr</v>
      </c>
      <c r="I2253" s="34" t="str">
        <f t="shared" si="35"/>
        <v>NR South Central // DN</v>
      </c>
      <c r="J2253" s="34" t="str">
        <f>IF(NOT(Nodes[[#This Row],[EntEx]]),RIGHT(Nodes[[#This Row],[NodeName]],2),"EntEx")</f>
        <v>DN</v>
      </c>
      <c r="K2253" s="34" cm="1">
        <f t="array" ref="K22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201</v>
      </c>
      <c r="L22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53" s="35" t="b">
        <f>COUNTIF(Nodes[NodeNo],Nodes[[#This Row],[NodeNo]])=1</f>
        <v>1</v>
      </c>
    </row>
    <row r="2254" spans="1:13" x14ac:dyDescent="0.45">
      <c r="A2254" s="87">
        <v>780263</v>
      </c>
      <c r="B2254" s="87" t="s">
        <v>9168</v>
      </c>
      <c r="C2254" s="87" t="s">
        <v>9169</v>
      </c>
      <c r="D2254" s="87">
        <v>5433</v>
      </c>
      <c r="E2254" s="88">
        <v>532890</v>
      </c>
      <c r="F2254" s="88">
        <v>162699</v>
      </c>
      <c r="G2254" s="34" t="b">
        <f>MOD(Nodes[[#This Row],[NodeNo]],100)&lt;10</f>
        <v>0</v>
      </c>
      <c r="H2254" s="34" t="str">
        <f>LEFT(Nodes[[#This Row],[NodeCode]],4)</f>
        <v>SNRr</v>
      </c>
      <c r="I2254" s="34" t="str">
        <f t="shared" si="35"/>
        <v>NR South Central // UP</v>
      </c>
      <c r="J2254" s="34" t="str">
        <f>IF(NOT(Nodes[[#This Row],[EntEx]]),RIGHT(Nodes[[#This Row],[NodeName]],2),"EntEx")</f>
        <v>UP</v>
      </c>
      <c r="K2254" s="34" cm="1">
        <f t="array" ref="K22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201</v>
      </c>
      <c r="L22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54" s="34" t="b">
        <f>COUNTIF(Nodes[NodeNo],Nodes[[#This Row],[NodeNo]])=1</f>
        <v>1</v>
      </c>
    </row>
    <row r="2255" spans="1:13" x14ac:dyDescent="0.45">
      <c r="A2255" s="87">
        <v>780301</v>
      </c>
      <c r="B2255" s="87" t="s">
        <v>9170</v>
      </c>
      <c r="C2255" s="87" t="s">
        <v>9171</v>
      </c>
      <c r="D2255" s="87">
        <v>5379</v>
      </c>
      <c r="E2255" s="88">
        <v>531500</v>
      </c>
      <c r="F2255" s="88">
        <v>161500</v>
      </c>
      <c r="G2255" s="34" t="b">
        <f>MOD(Nodes[[#This Row],[NodeNo]],100)&lt;10</f>
        <v>1</v>
      </c>
      <c r="H2255" s="34" t="str">
        <f>LEFT(Nodes[[#This Row],[NodeCode]],4)</f>
        <v>PURr</v>
      </c>
      <c r="I2255" s="34" t="str">
        <f t="shared" si="35"/>
        <v>EntEx</v>
      </c>
      <c r="J2255" s="34" t="str">
        <f>IF(NOT(Nodes[[#This Row],[EntEx]]),RIGHT(Nodes[[#This Row],[NodeName]],2),"EntEx")</f>
        <v>EntEx</v>
      </c>
      <c r="K2255" s="34" cm="1">
        <f t="array" ref="K22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301</v>
      </c>
      <c r="L22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55" s="34" t="b">
        <f>COUNTIF(Nodes[NodeNo],Nodes[[#This Row],[NodeNo]])=1</f>
        <v>1</v>
      </c>
    </row>
    <row r="2256" spans="1:13" x14ac:dyDescent="0.45">
      <c r="A2256" s="87">
        <v>780362</v>
      </c>
      <c r="B2256" s="87" t="s">
        <v>9172</v>
      </c>
      <c r="C2256" s="87" t="s">
        <v>9173</v>
      </c>
      <c r="D2256" s="87">
        <v>5379</v>
      </c>
      <c r="E2256" s="88">
        <v>531605</v>
      </c>
      <c r="F2256" s="88">
        <v>161305</v>
      </c>
      <c r="G2256" s="34" t="b">
        <f>MOD(Nodes[[#This Row],[NodeNo]],100)&lt;10</f>
        <v>0</v>
      </c>
      <c r="H2256" s="34" t="str">
        <f>LEFT(Nodes[[#This Row],[NodeCode]],4)</f>
        <v>PURr</v>
      </c>
      <c r="I2256" s="34" t="str">
        <f t="shared" si="35"/>
        <v>NR South Central // DN</v>
      </c>
      <c r="J2256" s="34" t="str">
        <f>IF(NOT(Nodes[[#This Row],[EntEx]]),RIGHT(Nodes[[#This Row],[NodeName]],2),"EntEx")</f>
        <v>DN</v>
      </c>
      <c r="K2256" s="34" cm="1">
        <f t="array" ref="K22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301</v>
      </c>
      <c r="L22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56" s="35" t="b">
        <f>COUNTIF(Nodes[NodeNo],Nodes[[#This Row],[NodeNo]])=1</f>
        <v>1</v>
      </c>
    </row>
    <row r="2257" spans="1:13" x14ac:dyDescent="0.45">
      <c r="A2257" s="87">
        <v>780363</v>
      </c>
      <c r="B2257" s="87" t="s">
        <v>9174</v>
      </c>
      <c r="C2257" s="87" t="s">
        <v>9175</v>
      </c>
      <c r="D2257" s="87">
        <v>5379</v>
      </c>
      <c r="E2257" s="88">
        <v>531600</v>
      </c>
      <c r="F2257" s="88">
        <v>161400</v>
      </c>
      <c r="G2257" s="34" t="b">
        <f>MOD(Nodes[[#This Row],[NodeNo]],100)&lt;10</f>
        <v>0</v>
      </c>
      <c r="H2257" s="34" t="str">
        <f>LEFT(Nodes[[#This Row],[NodeCode]],4)</f>
        <v>PURr</v>
      </c>
      <c r="I2257" s="34" t="str">
        <f t="shared" si="35"/>
        <v>NR South Central // UP</v>
      </c>
      <c r="J2257" s="34" t="str">
        <f>IF(NOT(Nodes[[#This Row],[EntEx]]),RIGHT(Nodes[[#This Row],[NodeName]],2),"EntEx")</f>
        <v>UP</v>
      </c>
      <c r="K2257" s="34" cm="1">
        <f t="array" ref="K22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301</v>
      </c>
      <c r="L22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57" s="35" t="b">
        <f>COUNTIF(Nodes[NodeNo],Nodes[[#This Row],[NodeNo]])=1</f>
        <v>1</v>
      </c>
    </row>
    <row r="2258" spans="1:13" x14ac:dyDescent="0.45">
      <c r="A2258" s="87">
        <v>780401</v>
      </c>
      <c r="B2258" s="87" t="s">
        <v>9176</v>
      </c>
      <c r="C2258" s="87" t="s">
        <v>9177</v>
      </c>
      <c r="D2258" s="87">
        <v>5431</v>
      </c>
      <c r="E2258" s="88">
        <v>530800</v>
      </c>
      <c r="F2258" s="88">
        <v>160700</v>
      </c>
      <c r="G2258" s="34" t="b">
        <f>MOD(Nodes[[#This Row],[NodeNo]],100)&lt;10</f>
        <v>1</v>
      </c>
      <c r="H2258" s="34" t="str">
        <f>LEFT(Nodes[[#This Row],[NodeCode]],4)</f>
        <v>RHMr</v>
      </c>
      <c r="I2258" s="34" t="str">
        <f t="shared" si="35"/>
        <v>EntEx</v>
      </c>
      <c r="J2258" s="34" t="str">
        <f>IF(NOT(Nodes[[#This Row],[EntEx]]),RIGHT(Nodes[[#This Row],[NodeName]],2),"EntEx")</f>
        <v>EntEx</v>
      </c>
      <c r="K2258" s="34" cm="1">
        <f t="array" ref="K22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401</v>
      </c>
      <c r="L22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58" s="35" t="b">
        <f>COUNTIF(Nodes[NodeNo],Nodes[[#This Row],[NodeNo]])=1</f>
        <v>1</v>
      </c>
    </row>
    <row r="2259" spans="1:13" x14ac:dyDescent="0.45">
      <c r="A2259" s="87">
        <v>780462</v>
      </c>
      <c r="B2259" s="87" t="s">
        <v>9178</v>
      </c>
      <c r="C2259" s="87" t="s">
        <v>9179</v>
      </c>
      <c r="D2259" s="87">
        <v>5431</v>
      </c>
      <c r="E2259" s="88">
        <v>530905</v>
      </c>
      <c r="F2259" s="88">
        <v>160676</v>
      </c>
      <c r="G2259" s="34" t="b">
        <f>MOD(Nodes[[#This Row],[NodeNo]],100)&lt;10</f>
        <v>0</v>
      </c>
      <c r="H2259" s="34" t="str">
        <f>LEFT(Nodes[[#This Row],[NodeCode]],4)</f>
        <v>RHMr</v>
      </c>
      <c r="I2259" s="34" t="str">
        <f t="shared" si="35"/>
        <v>NR South Central // DN</v>
      </c>
      <c r="J2259" s="34" t="str">
        <f>IF(NOT(Nodes[[#This Row],[EntEx]]),RIGHT(Nodes[[#This Row],[NodeName]],2),"EntEx")</f>
        <v>DN</v>
      </c>
      <c r="K2259" s="34" cm="1">
        <f t="array" ref="K22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401</v>
      </c>
      <c r="L22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59" s="34" t="b">
        <f>COUNTIF(Nodes[NodeNo],Nodes[[#This Row],[NodeNo]])=1</f>
        <v>1</v>
      </c>
    </row>
    <row r="2260" spans="1:13" x14ac:dyDescent="0.45">
      <c r="A2260" s="87">
        <v>780463</v>
      </c>
      <c r="B2260" s="87" t="s">
        <v>9180</v>
      </c>
      <c r="C2260" s="87" t="s">
        <v>9181</v>
      </c>
      <c r="D2260" s="87">
        <v>5431</v>
      </c>
      <c r="E2260" s="88">
        <v>530896</v>
      </c>
      <c r="F2260" s="88">
        <v>160724</v>
      </c>
      <c r="G2260" s="34" t="b">
        <f>MOD(Nodes[[#This Row],[NodeNo]],100)&lt;10</f>
        <v>0</v>
      </c>
      <c r="H2260" s="34" t="str">
        <f>LEFT(Nodes[[#This Row],[NodeCode]],4)</f>
        <v>RHMr</v>
      </c>
      <c r="I2260" s="34" t="str">
        <f t="shared" si="35"/>
        <v>NR South Central // UP</v>
      </c>
      <c r="J2260" s="34" t="str">
        <f>IF(NOT(Nodes[[#This Row],[EntEx]]),RIGHT(Nodes[[#This Row],[NodeName]],2),"EntEx")</f>
        <v>UP</v>
      </c>
      <c r="K2260" s="34" cm="1">
        <f t="array" ref="K22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401</v>
      </c>
      <c r="L22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60" s="34" t="b">
        <f>COUNTIF(Nodes[NodeNo],Nodes[[#This Row],[NodeNo]])=1</f>
        <v>1</v>
      </c>
    </row>
    <row r="2261" spans="1:13" x14ac:dyDescent="0.45">
      <c r="A2261" s="87">
        <v>780501</v>
      </c>
      <c r="B2261" s="87" t="s">
        <v>9182</v>
      </c>
      <c r="C2261" s="87" t="s">
        <v>9183</v>
      </c>
      <c r="D2261" s="87">
        <v>5432</v>
      </c>
      <c r="E2261" s="88">
        <v>532500</v>
      </c>
      <c r="F2261" s="88">
        <v>161000</v>
      </c>
      <c r="G2261" s="34" t="b">
        <f>MOD(Nodes[[#This Row],[NodeNo]],100)&lt;10</f>
        <v>1</v>
      </c>
      <c r="H2261" s="34" t="str">
        <f>LEFT(Nodes[[#This Row],[NodeCode]],4)</f>
        <v>RDDr</v>
      </c>
      <c r="I2261" s="34" t="str">
        <f t="shared" si="35"/>
        <v>EntEx</v>
      </c>
      <c r="J2261" s="34" t="str">
        <f>IF(NOT(Nodes[[#This Row],[EntEx]]),RIGHT(Nodes[[#This Row],[NodeName]],2),"EntEx")</f>
        <v>EntEx</v>
      </c>
      <c r="K2261" s="34" cm="1">
        <f t="array" ref="K22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501</v>
      </c>
      <c r="L22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61" s="35" t="b">
        <f>COUNTIF(Nodes[NodeNo],Nodes[[#This Row],[NodeNo]])=1</f>
        <v>1</v>
      </c>
    </row>
    <row r="2262" spans="1:13" x14ac:dyDescent="0.45">
      <c r="A2262" s="87">
        <v>780562</v>
      </c>
      <c r="B2262" s="87" t="s">
        <v>9184</v>
      </c>
      <c r="C2262" s="87" t="s">
        <v>9185</v>
      </c>
      <c r="D2262" s="87">
        <v>5432</v>
      </c>
      <c r="E2262" s="88">
        <v>532600</v>
      </c>
      <c r="F2262" s="88">
        <v>161000</v>
      </c>
      <c r="G2262" s="34" t="b">
        <f>MOD(Nodes[[#This Row],[NodeNo]],100)&lt;10</f>
        <v>0</v>
      </c>
      <c r="H2262" s="34" t="str">
        <f>LEFT(Nodes[[#This Row],[NodeCode]],4)</f>
        <v>RDDr</v>
      </c>
      <c r="I2262" s="34" t="str">
        <f t="shared" si="35"/>
        <v>NR South Central // DN</v>
      </c>
      <c r="J2262" s="34" t="str">
        <f>IF(NOT(Nodes[[#This Row],[EntEx]]),RIGHT(Nodes[[#This Row],[NodeName]],2),"EntEx")</f>
        <v>DN</v>
      </c>
      <c r="K2262" s="34" cm="1">
        <f t="array" ref="K22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501</v>
      </c>
      <c r="L22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62" s="35" t="b">
        <f>COUNTIF(Nodes[NodeNo],Nodes[[#This Row],[NodeNo]])=1</f>
        <v>1</v>
      </c>
    </row>
    <row r="2263" spans="1:13" x14ac:dyDescent="0.45">
      <c r="A2263" s="87">
        <v>780563</v>
      </c>
      <c r="B2263" s="87" t="s">
        <v>9186</v>
      </c>
      <c r="C2263" s="87" t="s">
        <v>9187</v>
      </c>
      <c r="D2263" s="87">
        <v>5432</v>
      </c>
      <c r="E2263" s="88">
        <v>532540</v>
      </c>
      <c r="F2263" s="88">
        <v>161040</v>
      </c>
      <c r="G2263" s="34" t="b">
        <f>MOD(Nodes[[#This Row],[NodeNo]],100)&lt;10</f>
        <v>0</v>
      </c>
      <c r="H2263" s="34" t="str">
        <f>LEFT(Nodes[[#This Row],[NodeCode]],4)</f>
        <v>RDDr</v>
      </c>
      <c r="I2263" s="34" t="str">
        <f t="shared" si="35"/>
        <v>NR South Central // UP</v>
      </c>
      <c r="J2263" s="34" t="str">
        <f>IF(NOT(Nodes[[#This Row],[EntEx]]),RIGHT(Nodes[[#This Row],[NodeName]],2),"EntEx")</f>
        <v>UP</v>
      </c>
      <c r="K2263" s="34" cm="1">
        <f t="array" ref="K22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501</v>
      </c>
      <c r="L22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63" s="34" t="b">
        <f>COUNTIF(Nodes[NodeNo],Nodes[[#This Row],[NodeNo]])=1</f>
        <v>1</v>
      </c>
    </row>
    <row r="2264" spans="1:13" x14ac:dyDescent="0.45">
      <c r="A2264" s="87">
        <v>780601</v>
      </c>
      <c r="B2264" s="87" t="s">
        <v>9188</v>
      </c>
      <c r="C2264" s="87" t="s">
        <v>9189</v>
      </c>
      <c r="D2264" s="87">
        <v>5382</v>
      </c>
      <c r="E2264" s="88">
        <v>530100</v>
      </c>
      <c r="F2264" s="88">
        <v>159700</v>
      </c>
      <c r="G2264" s="34" t="b">
        <f>MOD(Nodes[[#This Row],[NodeNo]],100)&lt;10</f>
        <v>1</v>
      </c>
      <c r="H2264" s="34" t="str">
        <f>LEFT(Nodes[[#This Row],[NodeCode]],4)</f>
        <v>CDNr</v>
      </c>
      <c r="I2264" s="34" t="str">
        <f t="shared" si="35"/>
        <v>EntEx</v>
      </c>
      <c r="J2264" s="34" t="str">
        <f>IF(NOT(Nodes[[#This Row],[EntEx]]),RIGHT(Nodes[[#This Row],[NodeName]],2),"EntEx")</f>
        <v>EntEx</v>
      </c>
      <c r="K2264" s="34" cm="1">
        <f t="array" ref="K22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601</v>
      </c>
      <c r="L22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64" s="34" t="b">
        <f>COUNTIF(Nodes[NodeNo],Nodes[[#This Row],[NodeNo]])=1</f>
        <v>1</v>
      </c>
    </row>
    <row r="2265" spans="1:13" x14ac:dyDescent="0.45">
      <c r="A2265" s="87">
        <v>780662</v>
      </c>
      <c r="B2265" s="87" t="s">
        <v>9190</v>
      </c>
      <c r="C2265" s="87" t="s">
        <v>9191</v>
      </c>
      <c r="D2265" s="87">
        <v>5382</v>
      </c>
      <c r="E2265" s="88">
        <v>530200</v>
      </c>
      <c r="F2265" s="88">
        <v>159700</v>
      </c>
      <c r="G2265" s="34" t="b">
        <f>MOD(Nodes[[#This Row],[NodeNo]],100)&lt;10</f>
        <v>0</v>
      </c>
      <c r="H2265" s="34" t="str">
        <f>LEFT(Nodes[[#This Row],[NodeCode]],4)</f>
        <v>CDNr</v>
      </c>
      <c r="I2265" s="34" t="str">
        <f t="shared" si="35"/>
        <v>NR South Central // DN</v>
      </c>
      <c r="J2265" s="34" t="str">
        <f>IF(NOT(Nodes[[#This Row],[EntEx]]),RIGHT(Nodes[[#This Row],[NodeName]],2),"EntEx")</f>
        <v>DN</v>
      </c>
      <c r="K2265" s="34" cm="1">
        <f t="array" ref="K22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601</v>
      </c>
      <c r="L22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65" s="34" t="b">
        <f>COUNTIF(Nodes[NodeNo],Nodes[[#This Row],[NodeNo]])=1</f>
        <v>1</v>
      </c>
    </row>
    <row r="2266" spans="1:13" x14ac:dyDescent="0.45">
      <c r="A2266" s="87">
        <v>780663</v>
      </c>
      <c r="B2266" s="87" t="s">
        <v>9192</v>
      </c>
      <c r="C2266" s="87" t="s">
        <v>9193</v>
      </c>
      <c r="D2266" s="87">
        <v>5382</v>
      </c>
      <c r="E2266" s="88">
        <v>530203</v>
      </c>
      <c r="F2266" s="88">
        <v>159787</v>
      </c>
      <c r="G2266" s="34" t="b">
        <f>MOD(Nodes[[#This Row],[NodeNo]],100)&lt;10</f>
        <v>0</v>
      </c>
      <c r="H2266" s="34" t="str">
        <f>LEFT(Nodes[[#This Row],[NodeCode]],4)</f>
        <v>CDNr</v>
      </c>
      <c r="I2266" s="34" t="str">
        <f t="shared" si="35"/>
        <v>NR South Central // UP</v>
      </c>
      <c r="J2266" s="34" t="str">
        <f>IF(NOT(Nodes[[#This Row],[EntEx]]),RIGHT(Nodes[[#This Row],[NodeName]],2),"EntEx")</f>
        <v>UP</v>
      </c>
      <c r="K2266" s="34" cm="1">
        <f t="array" ref="K22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601</v>
      </c>
      <c r="L22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66" s="34" t="b">
        <f>COUNTIF(Nodes[NodeNo],Nodes[[#This Row],[NodeNo]])=1</f>
        <v>1</v>
      </c>
    </row>
    <row r="2267" spans="1:13" x14ac:dyDescent="0.45">
      <c r="A2267" s="87">
        <v>780701</v>
      </c>
      <c r="B2267" s="87" t="s">
        <v>9194</v>
      </c>
      <c r="C2267" s="87" t="s">
        <v>9195</v>
      </c>
      <c r="D2267" s="87">
        <v>5441</v>
      </c>
      <c r="E2267" s="88">
        <v>528700</v>
      </c>
      <c r="F2267" s="88">
        <v>159400</v>
      </c>
      <c r="G2267" s="34" t="b">
        <f>MOD(Nodes[[#This Row],[NodeNo]],100)&lt;10</f>
        <v>1</v>
      </c>
      <c r="H2267" s="34" t="str">
        <f>LEFT(Nodes[[#This Row],[NodeCode]],4)</f>
        <v>WMEr</v>
      </c>
      <c r="I2267" s="34" t="str">
        <f t="shared" si="35"/>
        <v>EntEx</v>
      </c>
      <c r="J2267" s="34" t="str">
        <f>IF(NOT(Nodes[[#This Row],[EntEx]]),RIGHT(Nodes[[#This Row],[NodeName]],2),"EntEx")</f>
        <v>EntEx</v>
      </c>
      <c r="K2267" s="34" cm="1">
        <f t="array" ref="K22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701</v>
      </c>
      <c r="L22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67" s="34" t="b">
        <f>COUNTIF(Nodes[NodeNo],Nodes[[#This Row],[NodeNo]])=1</f>
        <v>1</v>
      </c>
    </row>
    <row r="2268" spans="1:13" x14ac:dyDescent="0.45">
      <c r="A2268" s="87">
        <v>780762</v>
      </c>
      <c r="B2268" s="87" t="s">
        <v>9196</v>
      </c>
      <c r="C2268" s="87" t="s">
        <v>9197</v>
      </c>
      <c r="D2268" s="87">
        <v>5441</v>
      </c>
      <c r="E2268" s="88">
        <v>528800</v>
      </c>
      <c r="F2268" s="88">
        <v>159400</v>
      </c>
      <c r="G2268" s="34" t="b">
        <f>MOD(Nodes[[#This Row],[NodeNo]],100)&lt;10</f>
        <v>0</v>
      </c>
      <c r="H2268" s="34" t="str">
        <f>LEFT(Nodes[[#This Row],[NodeCode]],4)</f>
        <v>WMEr</v>
      </c>
      <c r="I2268" s="34" t="str">
        <f t="shared" si="35"/>
        <v>NR South Central // DN</v>
      </c>
      <c r="J2268" s="34" t="str">
        <f>IF(NOT(Nodes[[#This Row],[EntEx]]),RIGHT(Nodes[[#This Row],[NodeName]],2),"EntEx")</f>
        <v>DN</v>
      </c>
      <c r="K2268" s="34" cm="1">
        <f t="array" ref="K22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701</v>
      </c>
      <c r="L22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68" s="34" t="b">
        <f>COUNTIF(Nodes[NodeNo],Nodes[[#This Row],[NodeNo]])=1</f>
        <v>1</v>
      </c>
    </row>
    <row r="2269" spans="1:13" x14ac:dyDescent="0.45">
      <c r="A2269" s="87">
        <v>780763</v>
      </c>
      <c r="B2269" s="87" t="s">
        <v>9198</v>
      </c>
      <c r="C2269" s="87" t="s">
        <v>9199</v>
      </c>
      <c r="D2269" s="87">
        <v>5441</v>
      </c>
      <c r="E2269" s="88">
        <v>528752</v>
      </c>
      <c r="F2269" s="88">
        <v>159474</v>
      </c>
      <c r="G2269" s="34" t="b">
        <f>MOD(Nodes[[#This Row],[NodeNo]],100)&lt;10</f>
        <v>0</v>
      </c>
      <c r="H2269" s="34" t="str">
        <f>LEFT(Nodes[[#This Row],[NodeCode]],4)</f>
        <v>WMEr</v>
      </c>
      <c r="I2269" s="34" t="str">
        <f t="shared" si="35"/>
        <v>NR South Central // UP</v>
      </c>
      <c r="J2269" s="34" t="str">
        <f>IF(NOT(Nodes[[#This Row],[EntEx]]),RIGHT(Nodes[[#This Row],[NodeName]],2),"EntEx")</f>
        <v>UP</v>
      </c>
      <c r="K2269" s="34" cm="1">
        <f t="array" ref="K22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701</v>
      </c>
      <c r="L22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69" s="34" t="b">
        <f>COUNTIF(Nodes[NodeNo],Nodes[[#This Row],[NodeNo]])=1</f>
        <v>1</v>
      </c>
    </row>
    <row r="2270" spans="1:13" x14ac:dyDescent="0.45">
      <c r="A2270" s="87">
        <v>780801</v>
      </c>
      <c r="B2270" s="87" t="s">
        <v>9200</v>
      </c>
      <c r="C2270" s="87" t="s">
        <v>9201</v>
      </c>
      <c r="D2270" s="87">
        <v>5419</v>
      </c>
      <c r="E2270" s="88">
        <v>532400</v>
      </c>
      <c r="F2270" s="88">
        <v>160100</v>
      </c>
      <c r="G2270" s="34" t="b">
        <f>MOD(Nodes[[#This Row],[NodeNo]],100)&lt;10</f>
        <v>1</v>
      </c>
      <c r="H2270" s="34" t="str">
        <f>LEFT(Nodes[[#This Row],[NodeCode]],4)</f>
        <v>KLYr</v>
      </c>
      <c r="I2270" s="34" t="str">
        <f t="shared" si="35"/>
        <v>EntEx</v>
      </c>
      <c r="J2270" s="34" t="str">
        <f>IF(NOT(Nodes[[#This Row],[EntEx]]),RIGHT(Nodes[[#This Row],[NodeName]],2),"EntEx")</f>
        <v>EntEx</v>
      </c>
      <c r="K2270" s="34" cm="1">
        <f t="array" ref="K22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801</v>
      </c>
      <c r="L22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70" s="34" t="b">
        <f>COUNTIF(Nodes[NodeNo],Nodes[[#This Row],[NodeNo]])=1</f>
        <v>1</v>
      </c>
    </row>
    <row r="2271" spans="1:13" x14ac:dyDescent="0.45">
      <c r="A2271" s="87">
        <v>780862</v>
      </c>
      <c r="B2271" s="87" t="s">
        <v>9202</v>
      </c>
      <c r="C2271" s="87" t="s">
        <v>9203</v>
      </c>
      <c r="D2271" s="87">
        <v>5419</v>
      </c>
      <c r="E2271" s="88">
        <v>532500</v>
      </c>
      <c r="F2271" s="88">
        <v>160100</v>
      </c>
      <c r="G2271" s="34" t="b">
        <f>MOD(Nodes[[#This Row],[NodeNo]],100)&lt;10</f>
        <v>0</v>
      </c>
      <c r="H2271" s="34" t="str">
        <f>LEFT(Nodes[[#This Row],[NodeCode]],4)</f>
        <v>KLYr</v>
      </c>
      <c r="I2271" s="34" t="str">
        <f t="shared" si="35"/>
        <v>NR South Central // DN</v>
      </c>
      <c r="J2271" s="34" t="str">
        <f>IF(NOT(Nodes[[#This Row],[EntEx]]),RIGHT(Nodes[[#This Row],[NodeName]],2),"EntEx")</f>
        <v>DN</v>
      </c>
      <c r="K2271" s="34" cm="1">
        <f t="array" ref="K22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801</v>
      </c>
      <c r="L22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71" s="34" t="b">
        <f>COUNTIF(Nodes[NodeNo],Nodes[[#This Row],[NodeNo]])=1</f>
        <v>1</v>
      </c>
    </row>
    <row r="2272" spans="1:13" x14ac:dyDescent="0.45">
      <c r="A2272" s="87">
        <v>780863</v>
      </c>
      <c r="B2272" s="87" t="s">
        <v>9204</v>
      </c>
      <c r="C2272" s="87" t="s">
        <v>9205</v>
      </c>
      <c r="D2272" s="87">
        <v>5419</v>
      </c>
      <c r="E2272" s="88">
        <v>532500</v>
      </c>
      <c r="F2272" s="88">
        <v>160000</v>
      </c>
      <c r="G2272" s="34" t="b">
        <f>MOD(Nodes[[#This Row],[NodeNo]],100)&lt;10</f>
        <v>0</v>
      </c>
      <c r="H2272" s="34" t="str">
        <f>LEFT(Nodes[[#This Row],[NodeCode]],4)</f>
        <v>KLYr</v>
      </c>
      <c r="I2272" s="34" t="str">
        <f t="shared" si="35"/>
        <v>NR South Central // UP</v>
      </c>
      <c r="J2272" s="34" t="str">
        <f>IF(NOT(Nodes[[#This Row],[EntEx]]),RIGHT(Nodes[[#This Row],[NodeName]],2),"EntEx")</f>
        <v>UP</v>
      </c>
      <c r="K2272" s="34" cm="1">
        <f t="array" ref="K22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801</v>
      </c>
      <c r="L22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72" s="34" t="b">
        <f>COUNTIF(Nodes[NodeNo],Nodes[[#This Row],[NodeNo]])=1</f>
        <v>1</v>
      </c>
    </row>
    <row r="2273" spans="1:13" x14ac:dyDescent="0.45">
      <c r="A2273" s="87">
        <v>780901</v>
      </c>
      <c r="B2273" s="87" t="s">
        <v>9206</v>
      </c>
      <c r="C2273" s="87" t="s">
        <v>9207</v>
      </c>
      <c r="D2273" s="87">
        <v>5408</v>
      </c>
      <c r="E2273" s="88">
        <v>529900</v>
      </c>
      <c r="F2273" s="88">
        <v>159000</v>
      </c>
      <c r="G2273" s="34" t="b">
        <f>MOD(Nodes[[#This Row],[NodeNo]],100)&lt;10</f>
        <v>1</v>
      </c>
      <c r="H2273" s="34" t="str">
        <f>LEFT(Nodes[[#This Row],[NodeCode]],4)</f>
        <v>CDSr</v>
      </c>
      <c r="I2273" s="34" t="str">
        <f t="shared" si="35"/>
        <v>EntEx</v>
      </c>
      <c r="J2273" s="34" t="str">
        <f>IF(NOT(Nodes[[#This Row],[EntEx]]),RIGHT(Nodes[[#This Row],[NodeName]],2),"EntEx")</f>
        <v>EntEx</v>
      </c>
      <c r="K2273" s="34" cm="1">
        <f t="array" ref="K22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901</v>
      </c>
      <c r="L22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73" s="34" t="b">
        <f>COUNTIF(Nodes[NodeNo],Nodes[[#This Row],[NodeNo]])=1</f>
        <v>1</v>
      </c>
    </row>
    <row r="2274" spans="1:13" x14ac:dyDescent="0.45">
      <c r="A2274" s="87">
        <v>780962</v>
      </c>
      <c r="B2274" s="87" t="s">
        <v>9208</v>
      </c>
      <c r="C2274" s="87" t="s">
        <v>9209</v>
      </c>
      <c r="D2274" s="87">
        <v>5408</v>
      </c>
      <c r="E2274" s="88">
        <v>530039</v>
      </c>
      <c r="F2274" s="88">
        <v>158930</v>
      </c>
      <c r="G2274" s="34" t="b">
        <f>MOD(Nodes[[#This Row],[NodeNo]],100)&lt;10</f>
        <v>0</v>
      </c>
      <c r="H2274" s="34" t="str">
        <f>LEFT(Nodes[[#This Row],[NodeCode]],4)</f>
        <v>CDSr</v>
      </c>
      <c r="I2274" s="34" t="str">
        <f t="shared" si="35"/>
        <v>NR South Central // DN</v>
      </c>
      <c r="J2274" s="34" t="str">
        <f>IF(NOT(Nodes[[#This Row],[EntEx]]),RIGHT(Nodes[[#This Row],[NodeName]],2),"EntEx")</f>
        <v>DN</v>
      </c>
      <c r="K2274" s="34" cm="1">
        <f t="array" ref="K22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901</v>
      </c>
      <c r="L22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74" s="34" t="b">
        <f>COUNTIF(Nodes[NodeNo],Nodes[[#This Row],[NodeNo]])=1</f>
        <v>1</v>
      </c>
    </row>
    <row r="2275" spans="1:13" x14ac:dyDescent="0.45">
      <c r="A2275" s="87">
        <v>780963</v>
      </c>
      <c r="B2275" s="87" t="s">
        <v>9210</v>
      </c>
      <c r="C2275" s="87" t="s">
        <v>9211</v>
      </c>
      <c r="D2275" s="87">
        <v>5408</v>
      </c>
      <c r="E2275" s="88">
        <v>529994</v>
      </c>
      <c r="F2275" s="88">
        <v>158980</v>
      </c>
      <c r="G2275" s="34" t="b">
        <f>MOD(Nodes[[#This Row],[NodeNo]],100)&lt;10</f>
        <v>0</v>
      </c>
      <c r="H2275" s="34" t="str">
        <f>LEFT(Nodes[[#This Row],[NodeCode]],4)</f>
        <v>CDSr</v>
      </c>
      <c r="I2275" s="34" t="str">
        <f t="shared" si="35"/>
        <v>NR South Central // UP</v>
      </c>
      <c r="J2275" s="34" t="str">
        <f>IF(NOT(Nodes[[#This Row],[EntEx]]),RIGHT(Nodes[[#This Row],[NodeName]],2),"EntEx")</f>
        <v>UP</v>
      </c>
      <c r="K2275" s="34" cm="1">
        <f t="array" ref="K22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0901</v>
      </c>
      <c r="L22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75" s="34" t="b">
        <f>COUNTIF(Nodes[NodeNo],Nodes[[#This Row],[NodeNo]])=1</f>
        <v>1</v>
      </c>
    </row>
    <row r="2276" spans="1:13" x14ac:dyDescent="0.45">
      <c r="A2276" s="87">
        <v>781001</v>
      </c>
      <c r="B2276" s="87" t="s">
        <v>9212</v>
      </c>
      <c r="C2276" s="87" t="s">
        <v>9213</v>
      </c>
      <c r="D2276" s="87">
        <v>5351</v>
      </c>
      <c r="E2276" s="88">
        <v>534100</v>
      </c>
      <c r="F2276" s="88">
        <v>155400</v>
      </c>
      <c r="G2276" s="34" t="b">
        <f>MOD(Nodes[[#This Row],[NodeNo]],100)&lt;10</f>
        <v>1</v>
      </c>
      <c r="H2276" s="34" t="str">
        <f>LEFT(Nodes[[#This Row],[NodeCode]],4)</f>
        <v>CATr</v>
      </c>
      <c r="I2276" s="34" t="str">
        <f t="shared" si="35"/>
        <v>EntEx</v>
      </c>
      <c r="J2276" s="34" t="str">
        <f>IF(NOT(Nodes[[#This Row],[EntEx]]),RIGHT(Nodes[[#This Row],[NodeName]],2),"EntEx")</f>
        <v>EntEx</v>
      </c>
      <c r="K2276" s="34" cm="1">
        <f t="array" ref="K22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001</v>
      </c>
      <c r="L22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76" s="34" t="b">
        <f>COUNTIF(Nodes[NodeNo],Nodes[[#This Row],[NodeNo]])=1</f>
        <v>1</v>
      </c>
    </row>
    <row r="2277" spans="1:13" x14ac:dyDescent="0.45">
      <c r="A2277" s="87">
        <v>781062</v>
      </c>
      <c r="B2277" s="87" t="s">
        <v>9214</v>
      </c>
      <c r="C2277" s="87" t="s">
        <v>9215</v>
      </c>
      <c r="D2277" s="87">
        <v>5351</v>
      </c>
      <c r="E2277" s="88">
        <v>534207</v>
      </c>
      <c r="F2277" s="88">
        <v>155392</v>
      </c>
      <c r="G2277" s="34" t="b">
        <f>MOD(Nodes[[#This Row],[NodeNo]],100)&lt;10</f>
        <v>0</v>
      </c>
      <c r="H2277" s="34" t="str">
        <f>LEFT(Nodes[[#This Row],[NodeCode]],4)</f>
        <v>CATr</v>
      </c>
      <c r="I2277" s="34" t="str">
        <f t="shared" si="35"/>
        <v>NR South Central // DN</v>
      </c>
      <c r="J2277" s="34" t="str">
        <f>IF(NOT(Nodes[[#This Row],[EntEx]]),RIGHT(Nodes[[#This Row],[NodeName]],2),"EntEx")</f>
        <v>DN</v>
      </c>
      <c r="K2277" s="34" cm="1">
        <f t="array" ref="K22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001</v>
      </c>
      <c r="L22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77" s="34" t="b">
        <f>COUNTIF(Nodes[NodeNo],Nodes[[#This Row],[NodeNo]])=1</f>
        <v>1</v>
      </c>
    </row>
    <row r="2278" spans="1:13" x14ac:dyDescent="0.45">
      <c r="A2278" s="87">
        <v>781063</v>
      </c>
      <c r="B2278" s="87" t="s">
        <v>9216</v>
      </c>
      <c r="C2278" s="87" t="s">
        <v>9217</v>
      </c>
      <c r="D2278" s="87">
        <v>5351</v>
      </c>
      <c r="E2278" s="88">
        <v>534182</v>
      </c>
      <c r="F2278" s="88">
        <v>155423</v>
      </c>
      <c r="G2278" s="34" t="b">
        <f>MOD(Nodes[[#This Row],[NodeNo]],100)&lt;10</f>
        <v>0</v>
      </c>
      <c r="H2278" s="34" t="str">
        <f>LEFT(Nodes[[#This Row],[NodeCode]],4)</f>
        <v>CATr</v>
      </c>
      <c r="I2278" s="34" t="str">
        <f t="shared" si="35"/>
        <v>NR South Central // UP</v>
      </c>
      <c r="J2278" s="34" t="str">
        <f>IF(NOT(Nodes[[#This Row],[EntEx]]),RIGHT(Nodes[[#This Row],[NodeName]],2),"EntEx")</f>
        <v>UP</v>
      </c>
      <c r="K2278" s="34" cm="1">
        <f t="array" ref="K22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001</v>
      </c>
      <c r="L22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78" s="34" t="b">
        <f>COUNTIF(Nodes[NodeNo],Nodes[[#This Row],[NodeNo]])=1</f>
        <v>1</v>
      </c>
    </row>
    <row r="2279" spans="1:13" x14ac:dyDescent="0.45">
      <c r="A2279" s="87">
        <v>781101</v>
      </c>
      <c r="B2279" s="87" t="s">
        <v>9218</v>
      </c>
      <c r="C2279" s="87" t="s">
        <v>9219</v>
      </c>
      <c r="D2279" s="87">
        <v>5391</v>
      </c>
      <c r="E2279" s="88">
        <v>534000</v>
      </c>
      <c r="F2279" s="88">
        <v>158300</v>
      </c>
      <c r="G2279" s="34" t="b">
        <f>MOD(Nodes[[#This Row],[NodeNo]],100)&lt;10</f>
        <v>1</v>
      </c>
      <c r="H2279" s="34" t="str">
        <f>LEFT(Nodes[[#This Row],[NodeCode]],4)</f>
        <v>UWLr</v>
      </c>
      <c r="I2279" s="34" t="str">
        <f t="shared" si="35"/>
        <v>EntEx</v>
      </c>
      <c r="J2279" s="34" t="str">
        <f>IF(NOT(Nodes[[#This Row],[EntEx]]),RIGHT(Nodes[[#This Row],[NodeName]],2),"EntEx")</f>
        <v>EntEx</v>
      </c>
      <c r="K2279" s="34" cm="1">
        <f t="array" ref="K22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201</v>
      </c>
      <c r="L22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79" s="35" t="b">
        <f>COUNTIF(Nodes[NodeNo],Nodes[[#This Row],[NodeNo]])=1</f>
        <v>1</v>
      </c>
    </row>
    <row r="2280" spans="1:13" x14ac:dyDescent="0.45">
      <c r="A2280" s="87">
        <v>781162</v>
      </c>
      <c r="B2280" s="87" t="s">
        <v>9220</v>
      </c>
      <c r="C2280" s="87" t="s">
        <v>9221</v>
      </c>
      <c r="D2280" s="87">
        <v>5391</v>
      </c>
      <c r="E2280" s="88">
        <v>534100</v>
      </c>
      <c r="F2280" s="88">
        <v>158300</v>
      </c>
      <c r="G2280" s="34" t="b">
        <f>MOD(Nodes[[#This Row],[NodeNo]],100)&lt;10</f>
        <v>0</v>
      </c>
      <c r="H2280" s="34" t="str">
        <f>LEFT(Nodes[[#This Row],[NodeCode]],4)</f>
        <v>UWLr</v>
      </c>
      <c r="I2280" s="34" t="str">
        <f t="shared" si="35"/>
        <v>NR South Central // DN</v>
      </c>
      <c r="J2280" s="34" t="str">
        <f>IF(NOT(Nodes[[#This Row],[EntEx]]),RIGHT(Nodes[[#This Row],[NodeName]],2),"EntEx")</f>
        <v>DN</v>
      </c>
      <c r="K2280" s="34" cm="1">
        <f t="array" ref="K22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201</v>
      </c>
      <c r="L22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80" s="34" t="b">
        <f>COUNTIF(Nodes[NodeNo],Nodes[[#This Row],[NodeNo]])=1</f>
        <v>1</v>
      </c>
    </row>
    <row r="2281" spans="1:13" x14ac:dyDescent="0.45">
      <c r="A2281" s="87">
        <v>781163</v>
      </c>
      <c r="B2281" s="87" t="s">
        <v>9222</v>
      </c>
      <c r="C2281" s="87" t="s">
        <v>9223</v>
      </c>
      <c r="D2281" s="87">
        <v>5391</v>
      </c>
      <c r="E2281" s="88">
        <v>534100</v>
      </c>
      <c r="F2281" s="88">
        <v>158200</v>
      </c>
      <c r="G2281" s="34" t="b">
        <f>MOD(Nodes[[#This Row],[NodeNo]],100)&lt;10</f>
        <v>0</v>
      </c>
      <c r="H2281" s="34" t="str">
        <f>LEFT(Nodes[[#This Row],[NodeCode]],4)</f>
        <v>UWLr</v>
      </c>
      <c r="I2281" s="34" t="str">
        <f t="shared" si="35"/>
        <v>NR South Central // UP</v>
      </c>
      <c r="J2281" s="34" t="str">
        <f>IF(NOT(Nodes[[#This Row],[EntEx]]),RIGHT(Nodes[[#This Row],[NodeName]],2),"EntEx")</f>
        <v>UP</v>
      </c>
      <c r="K2281" s="34" cm="1">
        <f t="array" ref="K22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201</v>
      </c>
      <c r="L22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81" s="35" t="b">
        <f>COUNTIF(Nodes[NodeNo],Nodes[[#This Row],[NodeNo]])=1</f>
        <v>1</v>
      </c>
    </row>
    <row r="2282" spans="1:13" x14ac:dyDescent="0.45">
      <c r="A2282" s="87">
        <v>781201</v>
      </c>
      <c r="B2282" s="87" t="s">
        <v>9224</v>
      </c>
      <c r="C2282" s="87" t="s">
        <v>9225</v>
      </c>
      <c r="D2282" s="87">
        <v>5396</v>
      </c>
      <c r="E2282" s="88">
        <v>533800</v>
      </c>
      <c r="F2282" s="88">
        <v>158500</v>
      </c>
      <c r="G2282" s="34" t="b">
        <f>MOD(Nodes[[#This Row],[NodeNo]],100)&lt;10</f>
        <v>1</v>
      </c>
      <c r="H2282" s="34" t="str">
        <f>LEFT(Nodes[[#This Row],[NodeCode]],4)</f>
        <v>WHYr</v>
      </c>
      <c r="I2282" s="34" t="str">
        <f t="shared" si="35"/>
        <v>EntEx</v>
      </c>
      <c r="J2282" s="34" t="str">
        <f>IF(NOT(Nodes[[#This Row],[EntEx]]),RIGHT(Nodes[[#This Row],[NodeName]],2),"EntEx")</f>
        <v>EntEx</v>
      </c>
      <c r="K2282" s="34" cm="1">
        <f t="array" ref="K22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201</v>
      </c>
      <c r="L22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82" s="35" t="b">
        <f>COUNTIF(Nodes[NodeNo],Nodes[[#This Row],[NodeNo]])=1</f>
        <v>1</v>
      </c>
    </row>
    <row r="2283" spans="1:13" x14ac:dyDescent="0.45">
      <c r="A2283" s="87">
        <v>781262</v>
      </c>
      <c r="B2283" s="87" t="s">
        <v>9226</v>
      </c>
      <c r="C2283" s="87" t="s">
        <v>9227</v>
      </c>
      <c r="D2283" s="87">
        <v>5396</v>
      </c>
      <c r="E2283" s="88">
        <v>533910</v>
      </c>
      <c r="F2283" s="88">
        <v>158449</v>
      </c>
      <c r="G2283" s="34" t="b">
        <f>MOD(Nodes[[#This Row],[NodeNo]],100)&lt;10</f>
        <v>0</v>
      </c>
      <c r="H2283" s="34" t="str">
        <f>LEFT(Nodes[[#This Row],[NodeCode]],4)</f>
        <v>WHYr</v>
      </c>
      <c r="I2283" s="34" t="str">
        <f t="shared" si="35"/>
        <v>NR South Central // DN</v>
      </c>
      <c r="J2283" s="34" t="str">
        <f>IF(NOT(Nodes[[#This Row],[EntEx]]),RIGHT(Nodes[[#This Row],[NodeName]],2),"EntEx")</f>
        <v>DN</v>
      </c>
      <c r="K2283" s="34" cm="1">
        <f t="array" ref="K22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201</v>
      </c>
      <c r="L22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83" s="34" t="b">
        <f>COUNTIF(Nodes[NodeNo],Nodes[[#This Row],[NodeNo]])=1</f>
        <v>1</v>
      </c>
    </row>
    <row r="2284" spans="1:13" x14ac:dyDescent="0.45">
      <c r="A2284" s="87">
        <v>781263</v>
      </c>
      <c r="B2284" s="87" t="s">
        <v>9228</v>
      </c>
      <c r="C2284" s="87" t="s">
        <v>9229</v>
      </c>
      <c r="D2284" s="87">
        <v>5396</v>
      </c>
      <c r="E2284" s="88">
        <v>533900</v>
      </c>
      <c r="F2284" s="88">
        <v>158400</v>
      </c>
      <c r="G2284" s="34" t="b">
        <f>MOD(Nodes[[#This Row],[NodeNo]],100)&lt;10</f>
        <v>0</v>
      </c>
      <c r="H2284" s="34" t="str">
        <f>LEFT(Nodes[[#This Row],[NodeCode]],4)</f>
        <v>WHYr</v>
      </c>
      <c r="I2284" s="34" t="str">
        <f t="shared" si="35"/>
        <v>NR South Central // UP</v>
      </c>
      <c r="J2284" s="34" t="str">
        <f>IF(NOT(Nodes[[#This Row],[EntEx]]),RIGHT(Nodes[[#This Row],[NodeName]],2),"EntEx")</f>
        <v>UP</v>
      </c>
      <c r="K2284" s="34" cm="1">
        <f t="array" ref="K22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201</v>
      </c>
      <c r="L22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84" s="35" t="b">
        <f>COUNTIF(Nodes[NodeNo],Nodes[[#This Row],[NodeNo]])=1</f>
        <v>1</v>
      </c>
    </row>
    <row r="2285" spans="1:13" x14ac:dyDescent="0.45">
      <c r="A2285" s="87">
        <v>781301</v>
      </c>
      <c r="B2285" s="87" t="s">
        <v>9230</v>
      </c>
      <c r="C2285" s="87" t="s">
        <v>9231</v>
      </c>
      <c r="D2285" s="87">
        <v>5439</v>
      </c>
      <c r="E2285" s="88">
        <v>534100</v>
      </c>
      <c r="F2285" s="88">
        <v>157700</v>
      </c>
      <c r="G2285" s="34" t="b">
        <f>MOD(Nodes[[#This Row],[NodeNo]],100)&lt;10</f>
        <v>1</v>
      </c>
      <c r="H2285" s="34" t="str">
        <f>LEFT(Nodes[[#This Row],[NodeCode]],4)</f>
        <v>WHSr</v>
      </c>
      <c r="I2285" s="34" t="str">
        <f t="shared" si="35"/>
        <v>EntEx</v>
      </c>
      <c r="J2285" s="34" t="str">
        <f>IF(NOT(Nodes[[#This Row],[EntEx]]),RIGHT(Nodes[[#This Row],[NodeName]],2),"EntEx")</f>
        <v>EntEx</v>
      </c>
      <c r="K2285" s="34" cm="1">
        <f t="array" ref="K22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301</v>
      </c>
      <c r="L22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85" s="35" t="b">
        <f>COUNTIF(Nodes[NodeNo],Nodes[[#This Row],[NodeNo]])=1</f>
        <v>1</v>
      </c>
    </row>
    <row r="2286" spans="1:13" x14ac:dyDescent="0.45">
      <c r="A2286" s="87">
        <v>781362</v>
      </c>
      <c r="B2286" s="87" t="s">
        <v>9232</v>
      </c>
      <c r="C2286" s="87" t="s">
        <v>9233</v>
      </c>
      <c r="D2286" s="87">
        <v>5439</v>
      </c>
      <c r="E2286" s="88">
        <v>534226</v>
      </c>
      <c r="F2286" s="88">
        <v>157633</v>
      </c>
      <c r="G2286" s="34" t="b">
        <f>MOD(Nodes[[#This Row],[NodeNo]],100)&lt;10</f>
        <v>0</v>
      </c>
      <c r="H2286" s="34" t="str">
        <f>LEFT(Nodes[[#This Row],[NodeCode]],4)</f>
        <v>WHSr</v>
      </c>
      <c r="I2286" s="34" t="str">
        <f t="shared" si="35"/>
        <v>NR South Central // DN</v>
      </c>
      <c r="J2286" s="34" t="str">
        <f>IF(NOT(Nodes[[#This Row],[EntEx]]),RIGHT(Nodes[[#This Row],[NodeName]],2),"EntEx")</f>
        <v>DN</v>
      </c>
      <c r="K2286" s="34" cm="1">
        <f t="array" ref="K22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301</v>
      </c>
      <c r="L22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86" s="35" t="b">
        <f>COUNTIF(Nodes[NodeNo],Nodes[[#This Row],[NodeNo]])=1</f>
        <v>1</v>
      </c>
    </row>
    <row r="2287" spans="1:13" x14ac:dyDescent="0.45">
      <c r="A2287" s="87">
        <v>781363</v>
      </c>
      <c r="B2287" s="87" t="s">
        <v>9234</v>
      </c>
      <c r="C2287" s="87" t="s">
        <v>9235</v>
      </c>
      <c r="D2287" s="87">
        <v>5439</v>
      </c>
      <c r="E2287" s="88">
        <v>534200</v>
      </c>
      <c r="F2287" s="88">
        <v>157600</v>
      </c>
      <c r="G2287" s="34" t="b">
        <f>MOD(Nodes[[#This Row],[NodeNo]],100)&lt;10</f>
        <v>0</v>
      </c>
      <c r="H2287" s="34" t="str">
        <f>LEFT(Nodes[[#This Row],[NodeCode]],4)</f>
        <v>WHSr</v>
      </c>
      <c r="I2287" s="34" t="str">
        <f t="shared" si="35"/>
        <v>NR South Central // UP</v>
      </c>
      <c r="J2287" s="34" t="str">
        <f>IF(NOT(Nodes[[#This Row],[EntEx]]),RIGHT(Nodes[[#This Row],[NodeName]],2),"EntEx")</f>
        <v>UP</v>
      </c>
      <c r="K2287" s="34" cm="1">
        <f t="array" ref="K22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301</v>
      </c>
      <c r="L22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87" s="34" t="b">
        <f>COUNTIF(Nodes[NodeNo],Nodes[[#This Row],[NodeNo]])=1</f>
        <v>1</v>
      </c>
    </row>
    <row r="2288" spans="1:13" x14ac:dyDescent="0.45">
      <c r="A2288" s="87">
        <v>781401</v>
      </c>
      <c r="B2288" s="87" t="s">
        <v>9236</v>
      </c>
      <c r="C2288" s="87" t="s">
        <v>9237</v>
      </c>
      <c r="D2288" s="87">
        <v>5440</v>
      </c>
      <c r="E2288" s="88">
        <v>535959</v>
      </c>
      <c r="F2288" s="88">
        <v>156299</v>
      </c>
      <c r="G2288" s="34" t="b">
        <f>MOD(Nodes[[#This Row],[NodeNo]],100)&lt;10</f>
        <v>1</v>
      </c>
      <c r="H2288" s="34" t="str">
        <f>LEFT(Nodes[[#This Row],[NodeCode]],4)</f>
        <v>WOHr</v>
      </c>
      <c r="I2288" s="34" t="str">
        <f t="shared" si="35"/>
        <v>EntEx</v>
      </c>
      <c r="J2288" s="34" t="str">
        <f>IF(NOT(Nodes[[#This Row],[EntEx]]),RIGHT(Nodes[[#This Row],[NodeName]],2),"EntEx")</f>
        <v>EntEx</v>
      </c>
      <c r="K2288" s="34" cm="1">
        <f t="array" ref="K22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401</v>
      </c>
      <c r="L22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88" s="34" t="b">
        <f>COUNTIF(Nodes[NodeNo],Nodes[[#This Row],[NodeNo]])=1</f>
        <v>1</v>
      </c>
    </row>
    <row r="2289" spans="1:13" x14ac:dyDescent="0.45">
      <c r="A2289" s="87">
        <v>781462</v>
      </c>
      <c r="B2289" s="87" t="s">
        <v>9238</v>
      </c>
      <c r="C2289" s="87" t="s">
        <v>9239</v>
      </c>
      <c r="D2289" s="87">
        <v>5440</v>
      </c>
      <c r="E2289" s="88">
        <v>535959</v>
      </c>
      <c r="F2289" s="88">
        <v>156299</v>
      </c>
      <c r="G2289" s="34" t="b">
        <f>MOD(Nodes[[#This Row],[NodeNo]],100)&lt;10</f>
        <v>0</v>
      </c>
      <c r="H2289" s="34" t="str">
        <f>LEFT(Nodes[[#This Row],[NodeCode]],4)</f>
        <v>WOHr</v>
      </c>
      <c r="I2289" s="34" t="str">
        <f t="shared" si="35"/>
        <v>NR South Central // DN</v>
      </c>
      <c r="J2289" s="34" t="str">
        <f>IF(NOT(Nodes[[#This Row],[EntEx]]),RIGHT(Nodes[[#This Row],[NodeName]],2),"EntEx")</f>
        <v>DN</v>
      </c>
      <c r="K2289" s="34" cm="1">
        <f t="array" ref="K22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401</v>
      </c>
      <c r="L22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89" s="34" t="b">
        <f>COUNTIF(Nodes[NodeNo],Nodes[[#This Row],[NodeNo]])=1</f>
        <v>1</v>
      </c>
    </row>
    <row r="2290" spans="1:13" x14ac:dyDescent="0.45">
      <c r="A2290" s="87">
        <v>781463</v>
      </c>
      <c r="B2290" s="87" t="s">
        <v>9240</v>
      </c>
      <c r="C2290" s="87" t="s">
        <v>9241</v>
      </c>
      <c r="D2290" s="87">
        <v>5440</v>
      </c>
      <c r="E2290" s="88">
        <v>535959</v>
      </c>
      <c r="F2290" s="88">
        <v>156299</v>
      </c>
      <c r="G2290" s="34" t="b">
        <f>MOD(Nodes[[#This Row],[NodeNo]],100)&lt;10</f>
        <v>0</v>
      </c>
      <c r="H2290" s="34" t="str">
        <f>LEFT(Nodes[[#This Row],[NodeCode]],4)</f>
        <v>WOHr</v>
      </c>
      <c r="I2290" s="34" t="str">
        <f t="shared" si="35"/>
        <v>NR South Central // UP</v>
      </c>
      <c r="J2290" s="34" t="str">
        <f>IF(NOT(Nodes[[#This Row],[EntEx]]),RIGHT(Nodes[[#This Row],[NodeName]],2),"EntEx")</f>
        <v>UP</v>
      </c>
      <c r="K2290" s="34" cm="1">
        <f t="array" ref="K22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81401</v>
      </c>
      <c r="L22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90" s="34" t="b">
        <f>COUNTIF(Nodes[NodeNo],Nodes[[#This Row],[NodeNo]])=1</f>
        <v>1</v>
      </c>
    </row>
    <row r="2291" spans="1:13" x14ac:dyDescent="0.45">
      <c r="A2291" s="87">
        <v>790101</v>
      </c>
      <c r="B2291" s="87" t="s">
        <v>9242</v>
      </c>
      <c r="C2291" s="87" t="s">
        <v>9243</v>
      </c>
      <c r="D2291" s="87">
        <v>5096</v>
      </c>
      <c r="E2291" s="88">
        <v>540400</v>
      </c>
      <c r="F2291" s="88">
        <v>169700</v>
      </c>
      <c r="G2291" s="34" t="b">
        <f>MOD(Nodes[[#This Row],[NodeNo]],100)&lt;10</f>
        <v>1</v>
      </c>
      <c r="H2291" s="34" t="str">
        <f>LEFT(Nodes[[#This Row],[NodeCode]],4)</f>
        <v>BMNr</v>
      </c>
      <c r="I2291" s="34" t="str">
        <f t="shared" si="35"/>
        <v>EntEx</v>
      </c>
      <c r="J2291" s="34" t="str">
        <f>IF(NOT(Nodes[[#This Row],[EntEx]]),RIGHT(Nodes[[#This Row],[NodeName]],2),"EntEx")</f>
        <v>EntEx</v>
      </c>
      <c r="K2291" s="34" cm="1">
        <f t="array" ref="K22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601</v>
      </c>
      <c r="L22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91" s="34" t="b">
        <f>COUNTIF(Nodes[NodeNo],Nodes[[#This Row],[NodeNo]])=1</f>
        <v>1</v>
      </c>
    </row>
    <row r="2292" spans="1:13" x14ac:dyDescent="0.45">
      <c r="A2292" s="87">
        <v>790160</v>
      </c>
      <c r="B2292" s="87" t="s">
        <v>9244</v>
      </c>
      <c r="C2292" s="87" t="s">
        <v>9245</v>
      </c>
      <c r="D2292" s="87">
        <v>5096</v>
      </c>
      <c r="E2292" s="88">
        <v>540403</v>
      </c>
      <c r="F2292" s="88">
        <v>169802</v>
      </c>
      <c r="G2292" s="34" t="b">
        <f>MOD(Nodes[[#This Row],[NodeNo]],100)&lt;10</f>
        <v>0</v>
      </c>
      <c r="H2292" s="34" t="str">
        <f>LEFT(Nodes[[#This Row],[NodeCode]],4)</f>
        <v>BMNr</v>
      </c>
      <c r="I2292" s="34" t="str">
        <f t="shared" si="35"/>
        <v>NR South Eastern // DN</v>
      </c>
      <c r="J2292" s="34" t="str">
        <f>IF(NOT(Nodes[[#This Row],[EntEx]]),RIGHT(Nodes[[#This Row],[NodeName]],2),"EntEx")</f>
        <v>DN</v>
      </c>
      <c r="K2292" s="34" cm="1">
        <f t="array" ref="K22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601</v>
      </c>
      <c r="L22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92" s="34" t="b">
        <f>COUNTIF(Nodes[NodeNo],Nodes[[#This Row],[NodeNo]])=1</f>
        <v>1</v>
      </c>
    </row>
    <row r="2293" spans="1:13" x14ac:dyDescent="0.45">
      <c r="A2293" s="87">
        <v>790161</v>
      </c>
      <c r="B2293" s="87" t="s">
        <v>9246</v>
      </c>
      <c r="C2293" s="87" t="s">
        <v>9247</v>
      </c>
      <c r="D2293" s="87">
        <v>5096</v>
      </c>
      <c r="E2293" s="88">
        <v>540341</v>
      </c>
      <c r="F2293" s="88">
        <v>169831</v>
      </c>
      <c r="G2293" s="34" t="b">
        <f>MOD(Nodes[[#This Row],[NodeNo]],100)&lt;10</f>
        <v>0</v>
      </c>
      <c r="H2293" s="34" t="str">
        <f>LEFT(Nodes[[#This Row],[NodeCode]],4)</f>
        <v>BMNr</v>
      </c>
      <c r="I2293" s="34" t="str">
        <f t="shared" si="35"/>
        <v>NR South Eastern // UP</v>
      </c>
      <c r="J2293" s="34" t="str">
        <f>IF(NOT(Nodes[[#This Row],[EntEx]]),RIGHT(Nodes[[#This Row],[NodeName]],2),"EntEx")</f>
        <v>UP</v>
      </c>
      <c r="K2293" s="34" cm="1">
        <f t="array" ref="K22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601</v>
      </c>
      <c r="L22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93" s="34" t="b">
        <f>COUNTIF(Nodes[NodeNo],Nodes[[#This Row],[NodeNo]])=1</f>
        <v>1</v>
      </c>
    </row>
    <row r="2294" spans="1:13" x14ac:dyDescent="0.45">
      <c r="A2294" s="87">
        <v>790201</v>
      </c>
      <c r="B2294" s="87" t="s">
        <v>9248</v>
      </c>
      <c r="C2294" s="87" t="s">
        <v>9249</v>
      </c>
      <c r="D2294" s="87">
        <v>5155</v>
      </c>
      <c r="E2294" s="88">
        <v>540600</v>
      </c>
      <c r="F2294" s="88">
        <v>170200</v>
      </c>
      <c r="G2294" s="34" t="b">
        <f>MOD(Nodes[[#This Row],[NodeNo]],100)&lt;10</f>
        <v>1</v>
      </c>
      <c r="H2294" s="34" t="str">
        <f>LEFT(Nodes[[#This Row],[NodeCode]],4)</f>
        <v>SUPr</v>
      </c>
      <c r="I2294" s="35" t="str">
        <f t="shared" si="35"/>
        <v>EntEx</v>
      </c>
      <c r="J2294" s="35" t="str">
        <f>IF(NOT(Nodes[[#This Row],[EntEx]]),RIGHT(Nodes[[#This Row],[NodeName]],2),"EntEx")</f>
        <v>EntEx</v>
      </c>
      <c r="K2294" s="35" cm="1">
        <f t="array" ref="K22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201</v>
      </c>
      <c r="L22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94" s="34" t="b">
        <f>COUNTIF(Nodes[NodeNo],Nodes[[#This Row],[NodeNo]])=1</f>
        <v>1</v>
      </c>
    </row>
    <row r="2295" spans="1:13" x14ac:dyDescent="0.45">
      <c r="A2295" s="87">
        <v>790260</v>
      </c>
      <c r="B2295" s="87" t="s">
        <v>9250</v>
      </c>
      <c r="C2295" s="87" t="s">
        <v>9251</v>
      </c>
      <c r="D2295" s="87">
        <v>5155</v>
      </c>
      <c r="E2295" s="88">
        <v>540604</v>
      </c>
      <c r="F2295" s="88">
        <v>170305</v>
      </c>
      <c r="G2295" s="34" t="b">
        <f>MOD(Nodes[[#This Row],[NodeNo]],100)&lt;10</f>
        <v>0</v>
      </c>
      <c r="H2295" s="34" t="str">
        <f>LEFT(Nodes[[#This Row],[NodeCode]],4)</f>
        <v>SUPr</v>
      </c>
      <c r="I2295" s="34" t="str">
        <f t="shared" si="35"/>
        <v>NR South Eastern // DN</v>
      </c>
      <c r="J2295" s="34" t="str">
        <f>IF(NOT(Nodes[[#This Row],[EntEx]]),RIGHT(Nodes[[#This Row],[NodeName]],2),"EntEx")</f>
        <v>DN</v>
      </c>
      <c r="K2295" s="34" cm="1">
        <f t="array" ref="K22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201</v>
      </c>
      <c r="L22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95" s="34" t="b">
        <f>COUNTIF(Nodes[NodeNo],Nodes[[#This Row],[NodeNo]])=1</f>
        <v>1</v>
      </c>
    </row>
    <row r="2296" spans="1:13" x14ac:dyDescent="0.45">
      <c r="A2296" s="87">
        <v>790261</v>
      </c>
      <c r="B2296" s="87" t="s">
        <v>9252</v>
      </c>
      <c r="C2296" s="87" t="s">
        <v>9253</v>
      </c>
      <c r="D2296" s="87">
        <v>5155</v>
      </c>
      <c r="E2296" s="88">
        <v>540554</v>
      </c>
      <c r="F2296" s="88">
        <v>170313</v>
      </c>
      <c r="G2296" s="34" t="b">
        <f>MOD(Nodes[[#This Row],[NodeNo]],100)&lt;10</f>
        <v>0</v>
      </c>
      <c r="H2296" s="34" t="str">
        <f>LEFT(Nodes[[#This Row],[NodeCode]],4)</f>
        <v>SUPr</v>
      </c>
      <c r="I2296" s="35" t="str">
        <f t="shared" si="35"/>
        <v>NR South Eastern // UP</v>
      </c>
      <c r="J2296" s="35" t="str">
        <f>IF(NOT(Nodes[[#This Row],[EntEx]]),RIGHT(Nodes[[#This Row],[NodeName]],2),"EntEx")</f>
        <v>UP</v>
      </c>
      <c r="K2296" s="35" cm="1">
        <f t="array" ref="K22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201</v>
      </c>
      <c r="L22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96" s="34" t="b">
        <f>COUNTIF(Nodes[NodeNo],Nodes[[#This Row],[NodeNo]])=1</f>
        <v>1</v>
      </c>
    </row>
    <row r="2297" spans="1:13" x14ac:dyDescent="0.45">
      <c r="A2297" s="87">
        <v>790301</v>
      </c>
      <c r="B2297" s="87" t="s">
        <v>9254</v>
      </c>
      <c r="C2297" s="87" t="s">
        <v>9255</v>
      </c>
      <c r="D2297" s="87">
        <v>5135</v>
      </c>
      <c r="E2297" s="88">
        <v>542300</v>
      </c>
      <c r="F2297" s="88">
        <v>170600</v>
      </c>
      <c r="G2297" s="34" t="b">
        <f>MOD(Nodes[[#This Row],[NodeNo]],100)&lt;10</f>
        <v>1</v>
      </c>
      <c r="H2297" s="34" t="str">
        <f>LEFT(Nodes[[#This Row],[NodeCode]],4)</f>
        <v>ESDr</v>
      </c>
      <c r="I2297" s="34" t="str">
        <f t="shared" si="35"/>
        <v>EntEx</v>
      </c>
      <c r="J2297" s="34" t="str">
        <f>IF(NOT(Nodes[[#This Row],[EntEx]]),RIGHT(Nodes[[#This Row],[NodeName]],2),"EntEx")</f>
        <v>EntEx</v>
      </c>
      <c r="K2297" s="34" cm="1">
        <f t="array" ref="K22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301</v>
      </c>
      <c r="L22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97" s="34" t="b">
        <f>COUNTIF(Nodes[NodeNo],Nodes[[#This Row],[NodeNo]])=1</f>
        <v>1</v>
      </c>
    </row>
    <row r="2298" spans="1:13" x14ac:dyDescent="0.45">
      <c r="A2298" s="87">
        <v>790360</v>
      </c>
      <c r="B2298" s="87" t="s">
        <v>9256</v>
      </c>
      <c r="C2298" s="87" t="s">
        <v>9257</v>
      </c>
      <c r="D2298" s="87">
        <v>5135</v>
      </c>
      <c r="E2298" s="88">
        <v>542400</v>
      </c>
      <c r="F2298" s="88">
        <v>170600</v>
      </c>
      <c r="G2298" s="34" t="b">
        <f>MOD(Nodes[[#This Row],[NodeNo]],100)&lt;10</f>
        <v>0</v>
      </c>
      <c r="H2298" s="34" t="str">
        <f>LEFT(Nodes[[#This Row],[NodeCode]],4)</f>
        <v>ESDr</v>
      </c>
      <c r="I2298" s="34" t="str">
        <f t="shared" si="35"/>
        <v>NR South Eastern // DN</v>
      </c>
      <c r="J2298" s="34" t="str">
        <f>IF(NOT(Nodes[[#This Row],[EntEx]]),RIGHT(Nodes[[#This Row],[NodeName]],2),"EntEx")</f>
        <v>DN</v>
      </c>
      <c r="K2298" s="34" cm="1">
        <f t="array" ref="K22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301</v>
      </c>
      <c r="L22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98" s="34" t="b">
        <f>COUNTIF(Nodes[NodeNo],Nodes[[#This Row],[NodeNo]])=1</f>
        <v>1</v>
      </c>
    </row>
    <row r="2299" spans="1:13" x14ac:dyDescent="0.45">
      <c r="A2299" s="87">
        <v>790361</v>
      </c>
      <c r="B2299" s="87" t="s">
        <v>9258</v>
      </c>
      <c r="C2299" s="87" t="s">
        <v>9259</v>
      </c>
      <c r="D2299" s="87">
        <v>5135</v>
      </c>
      <c r="E2299" s="88">
        <v>542400</v>
      </c>
      <c r="F2299" s="88">
        <v>170500</v>
      </c>
      <c r="G2299" s="34" t="b">
        <f>MOD(Nodes[[#This Row],[NodeNo]],100)&lt;10</f>
        <v>0</v>
      </c>
      <c r="H2299" s="34" t="str">
        <f>LEFT(Nodes[[#This Row],[NodeCode]],4)</f>
        <v>ESDr</v>
      </c>
      <c r="I2299" s="34" t="str">
        <f t="shared" si="35"/>
        <v>NR South Eastern // UP</v>
      </c>
      <c r="J2299" s="34" t="str">
        <f>IF(NOT(Nodes[[#This Row],[EntEx]]),RIGHT(Nodes[[#This Row],[NodeName]],2),"EntEx")</f>
        <v>UP</v>
      </c>
      <c r="K2299" s="34" cm="1">
        <f t="array" ref="K22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301</v>
      </c>
      <c r="L22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299" s="34" t="b">
        <f>COUNTIF(Nodes[NodeNo],Nodes[[#This Row],[NodeNo]])=1</f>
        <v>1</v>
      </c>
    </row>
    <row r="2300" spans="1:13" x14ac:dyDescent="0.45">
      <c r="A2300" s="87">
        <v>790401</v>
      </c>
      <c r="B2300" s="87" t="s">
        <v>9260</v>
      </c>
      <c r="C2300" s="87" t="s">
        <v>9261</v>
      </c>
      <c r="D2300" s="87">
        <v>5356</v>
      </c>
      <c r="E2300" s="88">
        <v>534100</v>
      </c>
      <c r="F2300" s="88">
        <v>170500</v>
      </c>
      <c r="G2300" s="34" t="b">
        <f>MOD(Nodes[[#This Row],[NodeNo]],100)&lt;10</f>
        <v>1</v>
      </c>
      <c r="H2300" s="34" t="str">
        <f>LEFT(Nodes[[#This Row],[NodeCode]],4)</f>
        <v>CYPr</v>
      </c>
      <c r="I2300" s="34" t="str">
        <f t="shared" si="35"/>
        <v>EntEx</v>
      </c>
      <c r="J2300" s="34" t="str">
        <f>IF(NOT(Nodes[[#This Row],[EntEx]]),RIGHT(Nodes[[#This Row],[NodeName]],2),"EntEx")</f>
        <v>EntEx</v>
      </c>
      <c r="K2300" s="34" cm="1">
        <f t="array" ref="K23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401</v>
      </c>
      <c r="L23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00" s="35" t="b">
        <f>COUNTIF(Nodes[NodeNo],Nodes[[#This Row],[NodeNo]])=1</f>
        <v>1</v>
      </c>
    </row>
    <row r="2301" spans="1:13" x14ac:dyDescent="0.45">
      <c r="A2301" s="87">
        <v>790418</v>
      </c>
      <c r="B2301" s="87" t="s">
        <v>9262</v>
      </c>
      <c r="C2301" s="87" t="s">
        <v>9263</v>
      </c>
      <c r="D2301" s="87">
        <v>5356</v>
      </c>
      <c r="E2301" s="88">
        <v>534220.06631000002</v>
      </c>
      <c r="F2301" s="88">
        <v>170693.262136</v>
      </c>
      <c r="G2301" s="34" t="b">
        <f>MOD(Nodes[[#This Row],[NodeNo]],100)&lt;10</f>
        <v>0</v>
      </c>
      <c r="H2301" s="34" t="str">
        <f>LEFT(Nodes[[#This Row],[NodeCode]],4)</f>
        <v>CYPr</v>
      </c>
      <c r="I2301" s="34" t="str">
        <f t="shared" si="35"/>
        <v>LO East London // NB</v>
      </c>
      <c r="J2301" s="34" t="str">
        <f>IF(NOT(Nodes[[#This Row],[EntEx]]),RIGHT(Nodes[[#This Row],[NodeName]],2),"EntEx")</f>
        <v>NB</v>
      </c>
      <c r="K2301" s="34" cm="1">
        <f t="array" ref="K23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401</v>
      </c>
      <c r="L23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01" s="35" t="b">
        <f>COUNTIF(Nodes[NodeNo],Nodes[[#This Row],[NodeNo]])=1</f>
        <v>1</v>
      </c>
    </row>
    <row r="2302" spans="1:13" x14ac:dyDescent="0.45">
      <c r="A2302" s="87">
        <v>790419</v>
      </c>
      <c r="B2302" s="87" t="s">
        <v>9264</v>
      </c>
      <c r="C2302" s="87" t="s">
        <v>9265</v>
      </c>
      <c r="D2302" s="87">
        <v>5356</v>
      </c>
      <c r="E2302" s="88">
        <v>534227.68644800002</v>
      </c>
      <c r="F2302" s="88">
        <v>170636.11110099999</v>
      </c>
      <c r="G2302" s="34" t="b">
        <f>MOD(Nodes[[#This Row],[NodeNo]],100)&lt;10</f>
        <v>0</v>
      </c>
      <c r="H2302" s="34" t="str">
        <f>LEFT(Nodes[[#This Row],[NodeCode]],4)</f>
        <v>CYPr</v>
      </c>
      <c r="I2302" s="34" t="str">
        <f t="shared" si="35"/>
        <v>LO East London // SB</v>
      </c>
      <c r="J2302" s="34" t="str">
        <f>IF(NOT(Nodes[[#This Row],[EntEx]]),RIGHT(Nodes[[#This Row],[NodeName]],2),"EntEx")</f>
        <v>SB</v>
      </c>
      <c r="K2302" s="34" cm="1">
        <f t="array" ref="K23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401</v>
      </c>
      <c r="L23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02" s="34" t="b">
        <f>COUNTIF(Nodes[NodeNo],Nodes[[#This Row],[NodeNo]])=1</f>
        <v>1</v>
      </c>
    </row>
    <row r="2303" spans="1:13" x14ac:dyDescent="0.45">
      <c r="A2303" s="87">
        <v>790462</v>
      </c>
      <c r="B2303" s="87" t="s">
        <v>9266</v>
      </c>
      <c r="C2303" s="87" t="s">
        <v>9267</v>
      </c>
      <c r="D2303" s="87">
        <v>5356</v>
      </c>
      <c r="E2303" s="88">
        <v>534221.59750000003</v>
      </c>
      <c r="F2303" s="88">
        <v>170496.7157</v>
      </c>
      <c r="G2303" s="34" t="b">
        <f>MOD(Nodes[[#This Row],[NodeNo]],100)&lt;10</f>
        <v>0</v>
      </c>
      <c r="H2303" s="34" t="str">
        <f>LEFT(Nodes[[#This Row],[NodeCode]],4)</f>
        <v>CYPr</v>
      </c>
      <c r="I2303" s="34" t="str">
        <f t="shared" si="35"/>
        <v>NR South Central // DN</v>
      </c>
      <c r="J2303" s="34" t="str">
        <f>IF(NOT(Nodes[[#This Row],[EntEx]]),RIGHT(Nodes[[#This Row],[NodeName]],2),"EntEx")</f>
        <v>DN</v>
      </c>
      <c r="K2303" s="34" cm="1">
        <f t="array" ref="K23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401</v>
      </c>
      <c r="L23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03" s="35" t="b">
        <f>COUNTIF(Nodes[NodeNo],Nodes[[#This Row],[NodeNo]])=1</f>
        <v>1</v>
      </c>
    </row>
    <row r="2304" spans="1:13" x14ac:dyDescent="0.45">
      <c r="A2304" s="87">
        <v>790463</v>
      </c>
      <c r="B2304" s="87" t="s">
        <v>9268</v>
      </c>
      <c r="C2304" s="87" t="s">
        <v>9269</v>
      </c>
      <c r="D2304" s="87">
        <v>5356</v>
      </c>
      <c r="E2304" s="88">
        <v>534200</v>
      </c>
      <c r="F2304" s="88">
        <v>170400</v>
      </c>
      <c r="G2304" s="34" t="b">
        <f>MOD(Nodes[[#This Row],[NodeNo]],100)&lt;10</f>
        <v>0</v>
      </c>
      <c r="H2304" s="34" t="str">
        <f>LEFT(Nodes[[#This Row],[NodeCode]],4)</f>
        <v>CYPr</v>
      </c>
      <c r="I2304" s="34" t="str">
        <f t="shared" si="35"/>
        <v>NR South Central // UP</v>
      </c>
      <c r="J2304" s="34" t="str">
        <f>IF(NOT(Nodes[[#This Row],[EntEx]]),RIGHT(Nodes[[#This Row],[NodeName]],2),"EntEx")</f>
        <v>UP</v>
      </c>
      <c r="K2304" s="34" cm="1">
        <f t="array" ref="K23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401</v>
      </c>
      <c r="L23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04" s="34" t="b">
        <f>COUNTIF(Nodes[NodeNo],Nodes[[#This Row],[NodeNo]])=1</f>
        <v>1</v>
      </c>
    </row>
    <row r="2305" spans="1:13" x14ac:dyDescent="0.45">
      <c r="A2305" s="87">
        <v>790501</v>
      </c>
      <c r="B2305" s="87" t="s">
        <v>9270</v>
      </c>
      <c r="C2305" s="87" t="s">
        <v>9271</v>
      </c>
      <c r="D2305" s="87">
        <v>5072</v>
      </c>
      <c r="E2305" s="88">
        <v>535400</v>
      </c>
      <c r="F2305" s="88">
        <v>170700</v>
      </c>
      <c r="G2305" s="34" t="b">
        <f>MOD(Nodes[[#This Row],[NodeNo]],100)&lt;10</f>
        <v>1</v>
      </c>
      <c r="H2305" s="34" t="str">
        <f>LEFT(Nodes[[#This Row],[NodeCode]],4)</f>
        <v>PNEr</v>
      </c>
      <c r="I2305" s="34" t="str">
        <f t="shared" si="35"/>
        <v>EntEx</v>
      </c>
      <c r="J2305" s="34" t="str">
        <f>IF(NOT(Nodes[[#This Row],[EntEx]]),RIGHT(Nodes[[#This Row],[NodeName]],2),"EntEx")</f>
        <v>EntEx</v>
      </c>
      <c r="K2305" s="34" cm="1">
        <f t="array" ref="K23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501</v>
      </c>
      <c r="L23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05" s="34" t="b">
        <f>COUNTIF(Nodes[NodeNo],Nodes[[#This Row],[NodeNo]])=1</f>
        <v>1</v>
      </c>
    </row>
    <row r="2306" spans="1:13" x14ac:dyDescent="0.45">
      <c r="A2306" s="87">
        <v>790560</v>
      </c>
      <c r="B2306" s="87" t="s">
        <v>9272</v>
      </c>
      <c r="C2306" s="87" t="s">
        <v>9273</v>
      </c>
      <c r="D2306" s="87">
        <v>5072</v>
      </c>
      <c r="E2306" s="88">
        <v>535486</v>
      </c>
      <c r="F2306" s="88">
        <v>170773</v>
      </c>
      <c r="G2306" s="34" t="b">
        <f>MOD(Nodes[[#This Row],[NodeNo]],100)&lt;10</f>
        <v>0</v>
      </c>
      <c r="H2306" s="34" t="str">
        <f>LEFT(Nodes[[#This Row],[NodeCode]],4)</f>
        <v>PNEr</v>
      </c>
      <c r="I2306" s="34" t="str">
        <f t="shared" ref="I2306:I2369" si="36">RIGHT(C2306,LEN(C2306)-SEARCH(" // ",C2306)-3)</f>
        <v>NR South Eastern // DN</v>
      </c>
      <c r="J2306" s="34" t="str">
        <f>IF(NOT(Nodes[[#This Row],[EntEx]]),RIGHT(Nodes[[#This Row],[NodeName]],2),"EntEx")</f>
        <v>DN</v>
      </c>
      <c r="K2306" s="34" cm="1">
        <f t="array" ref="K23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501</v>
      </c>
      <c r="L23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06" s="34" t="b">
        <f>COUNTIF(Nodes[NodeNo],Nodes[[#This Row],[NodeNo]])=1</f>
        <v>1</v>
      </c>
    </row>
    <row r="2307" spans="1:13" x14ac:dyDescent="0.45">
      <c r="A2307" s="87">
        <v>790561</v>
      </c>
      <c r="B2307" s="87" t="s">
        <v>9274</v>
      </c>
      <c r="C2307" s="87" t="s">
        <v>9275</v>
      </c>
      <c r="D2307" s="87">
        <v>5072</v>
      </c>
      <c r="E2307" s="88">
        <v>535476</v>
      </c>
      <c r="F2307" s="88">
        <v>170769</v>
      </c>
      <c r="G2307" s="34" t="b">
        <f>MOD(Nodes[[#This Row],[NodeNo]],100)&lt;10</f>
        <v>0</v>
      </c>
      <c r="H2307" s="34" t="str">
        <f>LEFT(Nodes[[#This Row],[NodeCode]],4)</f>
        <v>PNEr</v>
      </c>
      <c r="I2307" s="34" t="str">
        <f t="shared" si="36"/>
        <v>NR South Eastern // UP</v>
      </c>
      <c r="J2307" s="34" t="str">
        <f>IF(NOT(Nodes[[#This Row],[EntEx]]),RIGHT(Nodes[[#This Row],[NodeName]],2),"EntEx")</f>
        <v>UP</v>
      </c>
      <c r="K2307" s="34" cm="1">
        <f t="array" ref="K23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501</v>
      </c>
      <c r="L23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07" s="34" t="b">
        <f>COUNTIF(Nodes[NodeNo],Nodes[[#This Row],[NodeNo]])=1</f>
        <v>1</v>
      </c>
    </row>
    <row r="2308" spans="1:13" s="35" customFormat="1" x14ac:dyDescent="0.45">
      <c r="A2308" s="87">
        <v>790601</v>
      </c>
      <c r="B2308" s="87" t="s">
        <v>9276</v>
      </c>
      <c r="C2308" s="87" t="s">
        <v>9277</v>
      </c>
      <c r="D2308" s="87">
        <v>5378</v>
      </c>
      <c r="E2308" s="88">
        <v>535000</v>
      </c>
      <c r="F2308" s="88">
        <v>170500</v>
      </c>
      <c r="G2308" s="34" t="b">
        <f>MOD(Nodes[[#This Row],[NodeNo]],100)&lt;10</f>
        <v>1</v>
      </c>
      <c r="H2308" s="34" t="str">
        <f>LEFT(Nodes[[#This Row],[NodeCode]],4)</f>
        <v>PNWr</v>
      </c>
      <c r="I2308" s="34" t="str">
        <f t="shared" si="36"/>
        <v>EntEx</v>
      </c>
      <c r="J2308" s="34" t="str">
        <f>IF(NOT(Nodes[[#This Row],[EntEx]]),RIGHT(Nodes[[#This Row],[NodeName]],2),"EntEx")</f>
        <v>EntEx</v>
      </c>
      <c r="K2308" s="34" cm="1">
        <f t="array" ref="K23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501</v>
      </c>
      <c r="L23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08" s="35" t="b">
        <f>COUNTIF(Nodes[NodeNo],Nodes[[#This Row],[NodeNo]])=1</f>
        <v>1</v>
      </c>
    </row>
    <row r="2309" spans="1:13" x14ac:dyDescent="0.45">
      <c r="A2309" s="87">
        <v>790618</v>
      </c>
      <c r="B2309" s="87" t="s">
        <v>9278</v>
      </c>
      <c r="C2309" s="87" t="s">
        <v>9279</v>
      </c>
      <c r="D2309" s="87">
        <v>5378</v>
      </c>
      <c r="E2309" s="88">
        <v>534860.31493800005</v>
      </c>
      <c r="F2309" s="88">
        <v>170577.12145400001</v>
      </c>
      <c r="G2309" s="34" t="b">
        <f>MOD(Nodes[[#This Row],[NodeNo]],100)&lt;10</f>
        <v>0</v>
      </c>
      <c r="H2309" s="34" t="str">
        <f>LEFT(Nodes[[#This Row],[NodeCode]],4)</f>
        <v>PNWr</v>
      </c>
      <c r="I2309" s="34" t="str">
        <f t="shared" si="36"/>
        <v>LO East London // NB</v>
      </c>
      <c r="J2309" s="34" t="str">
        <f>IF(NOT(Nodes[[#This Row],[EntEx]]),RIGHT(Nodes[[#This Row],[NodeName]],2),"EntEx")</f>
        <v>NB</v>
      </c>
      <c r="K2309" s="34" cm="1">
        <f t="array" ref="K23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501</v>
      </c>
      <c r="L23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09" s="35" t="b">
        <f>COUNTIF(Nodes[NodeNo],Nodes[[#This Row],[NodeNo]])=1</f>
        <v>1</v>
      </c>
    </row>
    <row r="2310" spans="1:13" x14ac:dyDescent="0.45">
      <c r="A2310" s="87">
        <v>790619</v>
      </c>
      <c r="B2310" s="87" t="s">
        <v>9280</v>
      </c>
      <c r="C2310" s="87" t="s">
        <v>9281</v>
      </c>
      <c r="D2310" s="87">
        <v>5378</v>
      </c>
      <c r="E2310" s="88">
        <v>534899.11851499998</v>
      </c>
      <c r="F2310" s="88">
        <v>170523.76653600001</v>
      </c>
      <c r="G2310" s="34" t="b">
        <f>MOD(Nodes[[#This Row],[NodeNo]],100)&lt;10</f>
        <v>0</v>
      </c>
      <c r="H2310" s="34" t="str">
        <f>LEFT(Nodes[[#This Row],[NodeCode]],4)</f>
        <v>PNWr</v>
      </c>
      <c r="I2310" s="34" t="str">
        <f t="shared" si="36"/>
        <v>LO East London // SB</v>
      </c>
      <c r="J2310" s="34" t="str">
        <f>IF(NOT(Nodes[[#This Row],[EntEx]]),RIGHT(Nodes[[#This Row],[NodeName]],2),"EntEx")</f>
        <v>SB</v>
      </c>
      <c r="K2310" s="34" cm="1">
        <f t="array" ref="K23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501</v>
      </c>
      <c r="L23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10" s="34" t="b">
        <f>COUNTIF(Nodes[NodeNo],Nodes[[#This Row],[NodeNo]])=1</f>
        <v>1</v>
      </c>
    </row>
    <row r="2311" spans="1:13" s="35" customFormat="1" x14ac:dyDescent="0.45">
      <c r="A2311" s="87">
        <v>790662</v>
      </c>
      <c r="B2311" s="87" t="s">
        <v>9282</v>
      </c>
      <c r="C2311" s="87" t="s">
        <v>9283</v>
      </c>
      <c r="D2311" s="87">
        <v>5378</v>
      </c>
      <c r="E2311" s="88">
        <v>535090</v>
      </c>
      <c r="F2311" s="88">
        <v>170434</v>
      </c>
      <c r="G2311" s="34" t="b">
        <f>MOD(Nodes[[#This Row],[NodeNo]],100)&lt;10</f>
        <v>0</v>
      </c>
      <c r="H2311" s="34" t="str">
        <f>LEFT(Nodes[[#This Row],[NodeCode]],4)</f>
        <v>PNWr</v>
      </c>
      <c r="I2311" s="34" t="str">
        <f t="shared" si="36"/>
        <v>NR South Central // DN</v>
      </c>
      <c r="J2311" s="34" t="str">
        <f>IF(NOT(Nodes[[#This Row],[EntEx]]),RIGHT(Nodes[[#This Row],[NodeName]],2),"EntEx")</f>
        <v>DN</v>
      </c>
      <c r="K2311" s="34" cm="1">
        <f t="array" ref="K23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501</v>
      </c>
      <c r="L23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11" s="35" t="b">
        <f>COUNTIF(Nodes[NodeNo],Nodes[[#This Row],[NodeNo]])=1</f>
        <v>1</v>
      </c>
    </row>
    <row r="2312" spans="1:13" s="35" customFormat="1" x14ac:dyDescent="0.45">
      <c r="A2312" s="87">
        <v>790663</v>
      </c>
      <c r="B2312" s="87" t="s">
        <v>9284</v>
      </c>
      <c r="C2312" s="87" t="s">
        <v>9285</v>
      </c>
      <c r="D2312" s="87">
        <v>5378</v>
      </c>
      <c r="E2312" s="88">
        <v>535063</v>
      </c>
      <c r="F2312" s="88">
        <v>170555</v>
      </c>
      <c r="G2312" s="34" t="b">
        <f>MOD(Nodes[[#This Row],[NodeNo]],100)&lt;10</f>
        <v>0</v>
      </c>
      <c r="H2312" s="34" t="str">
        <f>LEFT(Nodes[[#This Row],[NodeCode]],4)</f>
        <v>PNWr</v>
      </c>
      <c r="I2312" s="34" t="str">
        <f t="shared" si="36"/>
        <v>NR South Central // UP</v>
      </c>
      <c r="J2312" s="34" t="str">
        <f>IF(NOT(Nodes[[#This Row],[EntEx]]),RIGHT(Nodes[[#This Row],[NodeName]],2),"EntEx")</f>
        <v>UP</v>
      </c>
      <c r="K2312" s="34" cm="1">
        <f t="array" ref="K23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501</v>
      </c>
      <c r="L23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12" s="34" t="b">
        <f>COUNTIF(Nodes[NodeNo],Nodes[[#This Row],[NodeNo]])=1</f>
        <v>1</v>
      </c>
    </row>
    <row r="2313" spans="1:13" x14ac:dyDescent="0.45">
      <c r="A2313" s="87">
        <v>790701</v>
      </c>
      <c r="B2313" s="87" t="s">
        <v>9286</v>
      </c>
      <c r="C2313" s="87" t="s">
        <v>9287</v>
      </c>
      <c r="D2313" s="87">
        <v>5080</v>
      </c>
      <c r="E2313" s="88">
        <v>536100</v>
      </c>
      <c r="F2313" s="88">
        <v>169950</v>
      </c>
      <c r="G2313" s="34" t="b">
        <f>MOD(Nodes[[#This Row],[NodeNo]],100)&lt;10</f>
        <v>1</v>
      </c>
      <c r="H2313" s="34" t="str">
        <f>LEFT(Nodes[[#This Row],[NodeCode]],4)</f>
        <v>KTHr</v>
      </c>
      <c r="I2313" s="34" t="str">
        <f t="shared" si="36"/>
        <v>EntEx</v>
      </c>
      <c r="J2313" s="34" t="str">
        <f>IF(NOT(Nodes[[#This Row],[EntEx]]),RIGHT(Nodes[[#This Row],[NodeName]],2),"EntEx")</f>
        <v>EntEx</v>
      </c>
      <c r="K2313" s="34" cm="1">
        <f t="array" ref="K23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701</v>
      </c>
      <c r="L23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13" s="34" t="b">
        <f>COUNTIF(Nodes[NodeNo],Nodes[[#This Row],[NodeNo]])=1</f>
        <v>1</v>
      </c>
    </row>
    <row r="2314" spans="1:13" x14ac:dyDescent="0.45">
      <c r="A2314" s="87">
        <v>790760</v>
      </c>
      <c r="B2314" s="87" t="s">
        <v>9288</v>
      </c>
      <c r="C2314" s="87" t="s">
        <v>9289</v>
      </c>
      <c r="D2314" s="87">
        <v>5080</v>
      </c>
      <c r="E2314" s="88">
        <v>536100</v>
      </c>
      <c r="F2314" s="88">
        <v>170000</v>
      </c>
      <c r="G2314" s="34" t="b">
        <f>MOD(Nodes[[#This Row],[NodeNo]],100)&lt;10</f>
        <v>0</v>
      </c>
      <c r="H2314" s="34" t="str">
        <f>LEFT(Nodes[[#This Row],[NodeCode]],4)</f>
        <v>KTHr</v>
      </c>
      <c r="I2314" s="34" t="str">
        <f t="shared" si="36"/>
        <v>NR South Eastern // DN</v>
      </c>
      <c r="J2314" s="34" t="str">
        <f>IF(NOT(Nodes[[#This Row],[EntEx]]),RIGHT(Nodes[[#This Row],[NodeName]],2),"EntEx")</f>
        <v>DN</v>
      </c>
      <c r="K2314" s="34" cm="1">
        <f t="array" ref="K23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701</v>
      </c>
      <c r="L23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14" s="34" t="b">
        <f>COUNTIF(Nodes[NodeNo],Nodes[[#This Row],[NodeNo]])=1</f>
        <v>1</v>
      </c>
    </row>
    <row r="2315" spans="1:13" x14ac:dyDescent="0.45">
      <c r="A2315" s="87">
        <v>790761</v>
      </c>
      <c r="B2315" s="87" t="s">
        <v>9290</v>
      </c>
      <c r="C2315" s="87" t="s">
        <v>9291</v>
      </c>
      <c r="D2315" s="87">
        <v>5080</v>
      </c>
      <c r="E2315" s="88">
        <v>536079</v>
      </c>
      <c r="F2315" s="88">
        <v>169974</v>
      </c>
      <c r="G2315" s="34" t="b">
        <f>MOD(Nodes[[#This Row],[NodeNo]],100)&lt;10</f>
        <v>0</v>
      </c>
      <c r="H2315" s="34" t="str">
        <f>LEFT(Nodes[[#This Row],[NodeCode]],4)</f>
        <v>KTHr</v>
      </c>
      <c r="I2315" s="34" t="str">
        <f t="shared" si="36"/>
        <v>NR South Eastern // UP</v>
      </c>
      <c r="J2315" s="34" t="str">
        <f>IF(NOT(Nodes[[#This Row],[EntEx]]),RIGHT(Nodes[[#This Row],[NodeName]],2),"EntEx")</f>
        <v>UP</v>
      </c>
      <c r="K2315" s="34" cm="1">
        <f t="array" ref="K23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701</v>
      </c>
      <c r="L23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15" s="34" t="b">
        <f>COUNTIF(Nodes[NodeNo],Nodes[[#This Row],[NodeNo]])=1</f>
        <v>1</v>
      </c>
    </row>
    <row r="2316" spans="1:13" x14ac:dyDescent="0.45">
      <c r="A2316" s="87">
        <v>790801</v>
      </c>
      <c r="B2316" s="87" t="s">
        <v>9292</v>
      </c>
      <c r="C2316" s="87" t="s">
        <v>9293</v>
      </c>
      <c r="D2316" s="87">
        <v>5053</v>
      </c>
      <c r="E2316" s="88">
        <v>536800</v>
      </c>
      <c r="F2316" s="88">
        <v>171300</v>
      </c>
      <c r="G2316" s="34" t="b">
        <f>MOD(Nodes[[#This Row],[NodeNo]],100)&lt;10</f>
        <v>1</v>
      </c>
      <c r="H2316" s="34" t="str">
        <f>LEFT(Nodes[[#This Row],[NodeCode]],4)</f>
        <v>LSYr</v>
      </c>
      <c r="I2316" s="34" t="str">
        <f t="shared" si="36"/>
        <v>EntEx</v>
      </c>
      <c r="J2316" s="34" t="str">
        <f>IF(NOT(Nodes[[#This Row],[EntEx]]),RIGHT(Nodes[[#This Row],[NodeName]],2),"EntEx")</f>
        <v>EntEx</v>
      </c>
      <c r="K2316" s="34" cm="1">
        <f t="array" ref="K23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801</v>
      </c>
      <c r="L23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16" s="34" t="b">
        <f>COUNTIF(Nodes[NodeNo],Nodes[[#This Row],[NodeNo]])=1</f>
        <v>1</v>
      </c>
    </row>
    <row r="2317" spans="1:13" s="35" customFormat="1" x14ac:dyDescent="0.45">
      <c r="A2317" s="87">
        <v>790860</v>
      </c>
      <c r="B2317" s="87" t="s">
        <v>9294</v>
      </c>
      <c r="C2317" s="87" t="s">
        <v>9295</v>
      </c>
      <c r="D2317" s="87">
        <v>5053</v>
      </c>
      <c r="E2317" s="88">
        <v>536973</v>
      </c>
      <c r="F2317" s="88">
        <v>171240</v>
      </c>
      <c r="G2317" s="34" t="b">
        <f>MOD(Nodes[[#This Row],[NodeNo]],100)&lt;10</f>
        <v>0</v>
      </c>
      <c r="H2317" s="34" t="str">
        <f>LEFT(Nodes[[#This Row],[NodeCode]],4)</f>
        <v>LSYr</v>
      </c>
      <c r="I2317" s="34" t="str">
        <f t="shared" si="36"/>
        <v>NR South Eastern // DN</v>
      </c>
      <c r="J2317" s="34" t="str">
        <f>IF(NOT(Nodes[[#This Row],[EntEx]]),RIGHT(Nodes[[#This Row],[NodeName]],2),"EntEx")</f>
        <v>DN</v>
      </c>
      <c r="K2317" s="34" cm="1">
        <f t="array" ref="K23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801</v>
      </c>
      <c r="L23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17" s="34" t="b">
        <f>COUNTIF(Nodes[NodeNo],Nodes[[#This Row],[NodeNo]])=1</f>
        <v>1</v>
      </c>
    </row>
    <row r="2318" spans="1:13" x14ac:dyDescent="0.45">
      <c r="A2318" s="87">
        <v>790861</v>
      </c>
      <c r="B2318" s="87" t="s">
        <v>9296</v>
      </c>
      <c r="C2318" s="87" t="s">
        <v>9297</v>
      </c>
      <c r="D2318" s="87">
        <v>5053</v>
      </c>
      <c r="E2318" s="88">
        <v>536925</v>
      </c>
      <c r="F2318" s="88">
        <v>171297</v>
      </c>
      <c r="G2318" s="34" t="b">
        <f>MOD(Nodes[[#This Row],[NodeNo]],100)&lt;10</f>
        <v>0</v>
      </c>
      <c r="H2318" s="34" t="str">
        <f>LEFT(Nodes[[#This Row],[NodeCode]],4)</f>
        <v>LSYr</v>
      </c>
      <c r="I2318" s="34" t="str">
        <f t="shared" si="36"/>
        <v>NR South Eastern // UP</v>
      </c>
      <c r="J2318" s="34" t="str">
        <f>IF(NOT(Nodes[[#This Row],[EntEx]]),RIGHT(Nodes[[#This Row],[NodeName]],2),"EntEx")</f>
        <v>UP</v>
      </c>
      <c r="K2318" s="34" cm="1">
        <f t="array" ref="K23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801</v>
      </c>
      <c r="L23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18" s="34" t="b">
        <f>COUNTIF(Nodes[NodeNo],Nodes[[#This Row],[NodeNo]])=1</f>
        <v>1</v>
      </c>
    </row>
    <row r="2319" spans="1:13" x14ac:dyDescent="0.45">
      <c r="A2319" s="87">
        <v>790901</v>
      </c>
      <c r="B2319" s="87" t="s">
        <v>9298</v>
      </c>
      <c r="C2319" s="87" t="s">
        <v>9299</v>
      </c>
      <c r="D2319" s="87">
        <v>5058</v>
      </c>
      <c r="E2319" s="88">
        <v>536700</v>
      </c>
      <c r="F2319" s="88">
        <v>170502</v>
      </c>
      <c r="G2319" s="34" t="b">
        <f>MOD(Nodes[[#This Row],[NodeNo]],100)&lt;10</f>
        <v>1</v>
      </c>
      <c r="H2319" s="34" t="str">
        <f>LEFT(Nodes[[#This Row],[NodeCode]],4)</f>
        <v>NBCr</v>
      </c>
      <c r="I2319" s="34" t="str">
        <f t="shared" si="36"/>
        <v>EntEx</v>
      </c>
      <c r="J2319" s="34" t="str">
        <f>IF(NOT(Nodes[[#This Row],[EntEx]]),RIGHT(Nodes[[#This Row],[NodeName]],2),"EntEx")</f>
        <v>EntEx</v>
      </c>
      <c r="K2319" s="34" cm="1">
        <f t="array" ref="K23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901</v>
      </c>
      <c r="L23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19" s="34" t="b">
        <f>COUNTIF(Nodes[NodeNo],Nodes[[#This Row],[NodeNo]])=1</f>
        <v>1</v>
      </c>
    </row>
    <row r="2320" spans="1:13" s="35" customFormat="1" x14ac:dyDescent="0.45">
      <c r="A2320" s="87">
        <v>790960</v>
      </c>
      <c r="B2320" s="87" t="s">
        <v>9300</v>
      </c>
      <c r="C2320" s="87" t="s">
        <v>9301</v>
      </c>
      <c r="D2320" s="87">
        <v>5058</v>
      </c>
      <c r="E2320" s="88">
        <v>536865</v>
      </c>
      <c r="F2320" s="88">
        <v>170533</v>
      </c>
      <c r="G2320" s="34" t="b">
        <f>MOD(Nodes[[#This Row],[NodeNo]],100)&lt;10</f>
        <v>0</v>
      </c>
      <c r="H2320" s="34" t="str">
        <f>LEFT(Nodes[[#This Row],[NodeCode]],4)</f>
        <v>NBCr</v>
      </c>
      <c r="I2320" s="34" t="str">
        <f t="shared" si="36"/>
        <v>NR South Eastern // DN</v>
      </c>
      <c r="J2320" s="34" t="str">
        <f>IF(NOT(Nodes[[#This Row],[EntEx]]),RIGHT(Nodes[[#This Row],[NodeName]],2),"EntEx")</f>
        <v>DN</v>
      </c>
      <c r="K2320" s="34" cm="1">
        <f t="array" ref="K23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901</v>
      </c>
      <c r="L23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20" s="34" t="b">
        <f>COUNTIF(Nodes[NodeNo],Nodes[[#This Row],[NodeNo]])=1</f>
        <v>1</v>
      </c>
    </row>
    <row r="2321" spans="1:13" s="35" customFormat="1" x14ac:dyDescent="0.45">
      <c r="A2321" s="87">
        <v>790961</v>
      </c>
      <c r="B2321" s="87" t="s">
        <v>9302</v>
      </c>
      <c r="C2321" s="87" t="s">
        <v>9303</v>
      </c>
      <c r="D2321" s="87">
        <v>5058</v>
      </c>
      <c r="E2321" s="88">
        <v>536788</v>
      </c>
      <c r="F2321" s="88">
        <v>170536</v>
      </c>
      <c r="G2321" s="34" t="b">
        <f>MOD(Nodes[[#This Row],[NodeNo]],100)&lt;10</f>
        <v>0</v>
      </c>
      <c r="H2321" s="34" t="str">
        <f>LEFT(Nodes[[#This Row],[NodeCode]],4)</f>
        <v>NBCr</v>
      </c>
      <c r="I2321" s="34" t="str">
        <f t="shared" si="36"/>
        <v>NR South Eastern // UP</v>
      </c>
      <c r="J2321" s="34" t="str">
        <f>IF(NOT(Nodes[[#This Row],[EntEx]]),RIGHT(Nodes[[#This Row],[NodeName]],2),"EntEx")</f>
        <v>UP</v>
      </c>
      <c r="K2321" s="34" cm="1">
        <f t="array" ref="K23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901</v>
      </c>
      <c r="L23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21" s="34" t="b">
        <f>COUNTIF(Nodes[NodeNo],Nodes[[#This Row],[NodeNo]])=1</f>
        <v>1</v>
      </c>
    </row>
    <row r="2322" spans="1:13" x14ac:dyDescent="0.45">
      <c r="A2322" s="87">
        <v>791001</v>
      </c>
      <c r="B2322" s="87" t="s">
        <v>9304</v>
      </c>
      <c r="C2322" s="87" t="s">
        <v>9305</v>
      </c>
      <c r="D2322" s="87">
        <v>5083</v>
      </c>
      <c r="E2322" s="88">
        <v>538600</v>
      </c>
      <c r="F2322" s="88">
        <v>170200</v>
      </c>
      <c r="G2322" s="34" t="b">
        <f>MOD(Nodes[[#This Row],[NodeNo]],100)&lt;10</f>
        <v>1</v>
      </c>
      <c r="H2322" s="34" t="str">
        <f>LEFT(Nodes[[#This Row],[NodeCode]],4)</f>
        <v>RVBr</v>
      </c>
      <c r="I2322" s="34" t="str">
        <f t="shared" si="36"/>
        <v>EntEx</v>
      </c>
      <c r="J2322" s="34" t="str">
        <f>IF(NOT(Nodes[[#This Row],[EntEx]]),RIGHT(Nodes[[#This Row],[NodeName]],2),"EntEx")</f>
        <v>EntEx</v>
      </c>
      <c r="K2322" s="34" cm="1">
        <f t="array" ref="K23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001</v>
      </c>
      <c r="L23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22" s="34" t="b">
        <f>COUNTIF(Nodes[NodeNo],Nodes[[#This Row],[NodeNo]])=1</f>
        <v>1</v>
      </c>
    </row>
    <row r="2323" spans="1:13" s="35" customFormat="1" x14ac:dyDescent="0.45">
      <c r="A2323" s="87">
        <v>791060</v>
      </c>
      <c r="B2323" s="87" t="s">
        <v>9306</v>
      </c>
      <c r="C2323" s="87" t="s">
        <v>9307</v>
      </c>
      <c r="D2323" s="87">
        <v>5083</v>
      </c>
      <c r="E2323" s="88">
        <v>538700</v>
      </c>
      <c r="F2323" s="88">
        <v>170200</v>
      </c>
      <c r="G2323" s="34" t="b">
        <f>MOD(Nodes[[#This Row],[NodeNo]],100)&lt;10</f>
        <v>0</v>
      </c>
      <c r="H2323" s="34" t="str">
        <f>LEFT(Nodes[[#This Row],[NodeCode]],4)</f>
        <v>RVBr</v>
      </c>
      <c r="I2323" s="34" t="str">
        <f t="shared" si="36"/>
        <v>NR South Eastern // DN</v>
      </c>
      <c r="J2323" s="34" t="str">
        <f>IF(NOT(Nodes[[#This Row],[EntEx]]),RIGHT(Nodes[[#This Row],[NodeName]],2),"EntEx")</f>
        <v>DN</v>
      </c>
      <c r="K2323" s="34" cm="1">
        <f t="array" ref="K23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001</v>
      </c>
      <c r="L23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23" s="34" t="b">
        <f>COUNTIF(Nodes[NodeNo],Nodes[[#This Row],[NodeNo]])=1</f>
        <v>1</v>
      </c>
    </row>
    <row r="2324" spans="1:13" s="35" customFormat="1" x14ac:dyDescent="0.45">
      <c r="A2324" s="87">
        <v>791061</v>
      </c>
      <c r="B2324" s="87" t="s">
        <v>9308</v>
      </c>
      <c r="C2324" s="87" t="s">
        <v>9309</v>
      </c>
      <c r="D2324" s="87">
        <v>5083</v>
      </c>
      <c r="E2324" s="88">
        <v>538700</v>
      </c>
      <c r="F2324" s="88">
        <v>170100</v>
      </c>
      <c r="G2324" s="34" t="b">
        <f>MOD(Nodes[[#This Row],[NodeNo]],100)&lt;10</f>
        <v>0</v>
      </c>
      <c r="H2324" s="34" t="str">
        <f>LEFT(Nodes[[#This Row],[NodeCode]],4)</f>
        <v>RVBr</v>
      </c>
      <c r="I2324" s="34" t="str">
        <f t="shared" si="36"/>
        <v>NR South Eastern // UP</v>
      </c>
      <c r="J2324" s="34" t="str">
        <f>IF(NOT(Nodes[[#This Row],[EntEx]]),RIGHT(Nodes[[#This Row],[NodeName]],2),"EntEx")</f>
        <v>UP</v>
      </c>
      <c r="K2324" s="34" cm="1">
        <f t="array" ref="K23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001</v>
      </c>
      <c r="L23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24" s="34" t="b">
        <f>COUNTIF(Nodes[NodeNo],Nodes[[#This Row],[NodeNo]])=1</f>
        <v>1</v>
      </c>
    </row>
    <row r="2325" spans="1:13" x14ac:dyDescent="0.45">
      <c r="A2325" s="87">
        <v>791101</v>
      </c>
      <c r="B2325" s="87" t="s">
        <v>9310</v>
      </c>
      <c r="C2325" s="87" t="s">
        <v>9311</v>
      </c>
      <c r="D2325" s="87">
        <v>5397</v>
      </c>
      <c r="E2325" s="88">
        <v>534600</v>
      </c>
      <c r="F2325" s="88">
        <v>169900</v>
      </c>
      <c r="G2325" s="34" t="b">
        <f>MOD(Nodes[[#This Row],[NodeNo]],100)&lt;10</f>
        <v>1</v>
      </c>
      <c r="H2325" s="34" t="str">
        <f>LEFT(Nodes[[#This Row],[NodeCode]],4)</f>
        <v>ANYr</v>
      </c>
      <c r="I2325" s="34" t="str">
        <f t="shared" si="36"/>
        <v>EntEx</v>
      </c>
      <c r="J2325" s="34" t="str">
        <f>IF(NOT(Nodes[[#This Row],[EntEx]]),RIGHT(Nodes[[#This Row],[NodeName]],2),"EntEx")</f>
        <v>EntEx</v>
      </c>
      <c r="K2325" s="34" cm="1">
        <f t="array" ref="K23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101</v>
      </c>
      <c r="L23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25" s="35" t="b">
        <f>COUNTIF(Nodes[NodeNo],Nodes[[#This Row],[NodeNo]])=1</f>
        <v>1</v>
      </c>
    </row>
    <row r="2326" spans="1:13" s="35" customFormat="1" x14ac:dyDescent="0.45">
      <c r="A2326" s="87">
        <v>791118</v>
      </c>
      <c r="B2326" s="87" t="s">
        <v>9312</v>
      </c>
      <c r="C2326" s="87" t="s">
        <v>9313</v>
      </c>
      <c r="D2326" s="87">
        <v>5397</v>
      </c>
      <c r="E2326" s="88">
        <v>534511.08274400001</v>
      </c>
      <c r="F2326" s="88">
        <v>169839.853489</v>
      </c>
      <c r="G2326" s="34" t="b">
        <f>MOD(Nodes[[#This Row],[NodeNo]],100)&lt;10</f>
        <v>0</v>
      </c>
      <c r="H2326" s="34" t="str">
        <f>LEFT(Nodes[[#This Row],[NodeCode]],4)</f>
        <v>ANYr</v>
      </c>
      <c r="I2326" s="34" t="str">
        <f t="shared" si="36"/>
        <v>LO East London // NB</v>
      </c>
      <c r="J2326" s="34" t="str">
        <f>IF(NOT(Nodes[[#This Row],[EntEx]]),RIGHT(Nodes[[#This Row],[NodeName]],2),"EntEx")</f>
        <v>NB</v>
      </c>
      <c r="K2326" s="34" cm="1">
        <f t="array" ref="K23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101</v>
      </c>
      <c r="L23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26" s="34" t="b">
        <f>COUNTIF(Nodes[NodeNo],Nodes[[#This Row],[NodeNo]])=1</f>
        <v>1</v>
      </c>
    </row>
    <row r="2327" spans="1:13" s="35" customFormat="1" x14ac:dyDescent="0.45">
      <c r="A2327" s="87">
        <v>791119</v>
      </c>
      <c r="B2327" s="87" t="s">
        <v>9314</v>
      </c>
      <c r="C2327" s="87" t="s">
        <v>9315</v>
      </c>
      <c r="D2327" s="87">
        <v>5397</v>
      </c>
      <c r="E2327" s="88">
        <v>534578.98900399997</v>
      </c>
      <c r="F2327" s="88">
        <v>169781.648124</v>
      </c>
      <c r="G2327" s="34" t="b">
        <f>MOD(Nodes[[#This Row],[NodeNo]],100)&lt;10</f>
        <v>0</v>
      </c>
      <c r="H2327" s="34" t="str">
        <f>LEFT(Nodes[[#This Row],[NodeCode]],4)</f>
        <v>ANYr</v>
      </c>
      <c r="I2327" s="34" t="str">
        <f t="shared" si="36"/>
        <v>LO East London // SB</v>
      </c>
      <c r="J2327" s="34" t="str">
        <f>IF(NOT(Nodes[[#This Row],[EntEx]]),RIGHT(Nodes[[#This Row],[NodeName]],2),"EntEx")</f>
        <v>SB</v>
      </c>
      <c r="K2327" s="34" cm="1">
        <f t="array" ref="K23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101</v>
      </c>
      <c r="L23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27" s="35" t="b">
        <f>COUNTIF(Nodes[NodeNo],Nodes[[#This Row],[NodeNo]])=1</f>
        <v>1</v>
      </c>
    </row>
    <row r="2328" spans="1:13" x14ac:dyDescent="0.45">
      <c r="A2328" s="87">
        <v>791162</v>
      </c>
      <c r="B2328" s="87" t="s">
        <v>9316</v>
      </c>
      <c r="C2328" s="87" t="s">
        <v>9317</v>
      </c>
      <c r="D2328" s="87">
        <v>5397</v>
      </c>
      <c r="E2328" s="88">
        <v>534699</v>
      </c>
      <c r="F2328" s="88">
        <v>169806</v>
      </c>
      <c r="G2328" s="34" t="b">
        <f>MOD(Nodes[[#This Row],[NodeNo]],100)&lt;10</f>
        <v>0</v>
      </c>
      <c r="H2328" s="34" t="str">
        <f>LEFT(Nodes[[#This Row],[NodeCode]],4)</f>
        <v>ANYr</v>
      </c>
      <c r="I2328" s="34" t="str">
        <f t="shared" si="36"/>
        <v>NR South Central // DN</v>
      </c>
      <c r="J2328" s="34" t="str">
        <f>IF(NOT(Nodes[[#This Row],[EntEx]]),RIGHT(Nodes[[#This Row],[NodeName]],2),"EntEx")</f>
        <v>DN</v>
      </c>
      <c r="K2328" s="34" cm="1">
        <f t="array" ref="K23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101</v>
      </c>
      <c r="L23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28" s="35" t="b">
        <f>COUNTIF(Nodes[NodeNo],Nodes[[#This Row],[NodeNo]])=1</f>
        <v>1</v>
      </c>
    </row>
    <row r="2329" spans="1:13" s="35" customFormat="1" x14ac:dyDescent="0.45">
      <c r="A2329" s="87">
        <v>791163</v>
      </c>
      <c r="B2329" s="87" t="s">
        <v>9318</v>
      </c>
      <c r="C2329" s="87" t="s">
        <v>9319</v>
      </c>
      <c r="D2329" s="87">
        <v>5397</v>
      </c>
      <c r="E2329" s="88">
        <v>534699</v>
      </c>
      <c r="F2329" s="88">
        <v>169899</v>
      </c>
      <c r="G2329" s="34" t="b">
        <f>MOD(Nodes[[#This Row],[NodeNo]],100)&lt;10</f>
        <v>0</v>
      </c>
      <c r="H2329" s="34" t="str">
        <f>LEFT(Nodes[[#This Row],[NodeCode]],4)</f>
        <v>ANYr</v>
      </c>
      <c r="I2329" s="34" t="str">
        <f t="shared" si="36"/>
        <v>NR South Central // UP</v>
      </c>
      <c r="J2329" s="34" t="str">
        <f>IF(NOT(Nodes[[#This Row],[EntEx]]),RIGHT(Nodes[[#This Row],[NodeName]],2),"EntEx")</f>
        <v>UP</v>
      </c>
      <c r="K2329" s="34" cm="1">
        <f t="array" ref="K23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101</v>
      </c>
      <c r="L23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29" s="34" t="b">
        <f>COUNTIF(Nodes[NodeNo],Nodes[[#This Row],[NodeNo]])=1</f>
        <v>1</v>
      </c>
    </row>
    <row r="2330" spans="1:13" s="35" customFormat="1" x14ac:dyDescent="0.45">
      <c r="A2330" s="87">
        <v>791201</v>
      </c>
      <c r="B2330" s="87" t="s">
        <v>9320</v>
      </c>
      <c r="C2330" s="87" t="s">
        <v>9321</v>
      </c>
      <c r="D2330" s="87">
        <v>5401</v>
      </c>
      <c r="E2330" s="88">
        <v>535310</v>
      </c>
      <c r="F2330" s="88">
        <v>169010</v>
      </c>
      <c r="G2330" s="34" t="b">
        <f>MOD(Nodes[[#This Row],[NodeNo]],100)&lt;10</f>
        <v>1</v>
      </c>
      <c r="H2330" s="34" t="str">
        <f>LEFT(Nodes[[#This Row],[NodeCode]],4)</f>
        <v>BIKr</v>
      </c>
      <c r="I2330" s="34" t="str">
        <f t="shared" si="36"/>
        <v>EntEx</v>
      </c>
      <c r="J2330" s="34" t="str">
        <f>IF(NOT(Nodes[[#This Row],[EntEx]]),RIGHT(Nodes[[#This Row],[NodeName]],2),"EntEx")</f>
        <v>EntEx</v>
      </c>
      <c r="K2330" s="34" cm="1">
        <f t="array" ref="K23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201</v>
      </c>
      <c r="L23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30" s="34" t="b">
        <f>COUNTIF(Nodes[NodeNo],Nodes[[#This Row],[NodeNo]])=1</f>
        <v>1</v>
      </c>
    </row>
    <row r="2331" spans="1:13" x14ac:dyDescent="0.45">
      <c r="A2331" s="87">
        <v>791209</v>
      </c>
      <c r="B2331" s="87" t="s">
        <v>9322</v>
      </c>
      <c r="C2331" s="87" t="s">
        <v>9323</v>
      </c>
      <c r="D2331" s="87">
        <v>9454</v>
      </c>
      <c r="E2331" s="88">
        <v>535304.53155002953</v>
      </c>
      <c r="F2331" s="88">
        <v>168963.19988606978</v>
      </c>
      <c r="G2331" s="34" t="b">
        <f>MOD(Nodes[[#This Row],[NodeNo]],100)&lt;10</f>
        <v>1</v>
      </c>
      <c r="H2331" s="34" t="str">
        <f>LEFT(Nodes[[#This Row],[NodeCode]],4)</f>
        <v>BKBt</v>
      </c>
      <c r="I2331" s="34" t="str">
        <f t="shared" si="36"/>
        <v>EntEx</v>
      </c>
      <c r="J2331" s="34" t="str">
        <f>IF(NOT(Nodes[[#This Row],[EntEx]]),RIGHT(Nodes[[#This Row],[NodeName]],2),"EntEx")</f>
        <v>EntEx</v>
      </c>
      <c r="K2331" s="34" cm="1">
        <f t="array" ref="K23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209</v>
      </c>
      <c r="L23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31" s="34" t="b">
        <f>COUNTIF(Nodes[NodeNo],Nodes[[#This Row],[NodeNo]])=1</f>
        <v>1</v>
      </c>
    </row>
    <row r="2332" spans="1:13" x14ac:dyDescent="0.45">
      <c r="A2332" s="87">
        <v>791262</v>
      </c>
      <c r="B2332" s="87" t="s">
        <v>9324</v>
      </c>
      <c r="C2332" s="87" t="s">
        <v>9325</v>
      </c>
      <c r="D2332" s="87">
        <v>5401</v>
      </c>
      <c r="E2332" s="88">
        <v>535397</v>
      </c>
      <c r="F2332" s="88">
        <v>169007</v>
      </c>
      <c r="G2332" s="34" t="b">
        <f>MOD(Nodes[[#This Row],[NodeNo]],100)&lt;10</f>
        <v>0</v>
      </c>
      <c r="H2332" s="34" t="str">
        <f>LEFT(Nodes[[#This Row],[NodeCode]],4)</f>
        <v>BIKr</v>
      </c>
      <c r="I2332" s="34" t="str">
        <f t="shared" si="36"/>
        <v>NR South Central // DN</v>
      </c>
      <c r="J2332" s="34" t="str">
        <f>IF(NOT(Nodes[[#This Row],[EntEx]]),RIGHT(Nodes[[#This Row],[NodeName]],2),"EntEx")</f>
        <v>DN</v>
      </c>
      <c r="K2332" s="34" cm="1">
        <f t="array" ref="K23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201</v>
      </c>
      <c r="L23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32" s="34" t="b">
        <f>COUNTIF(Nodes[NodeNo],Nodes[[#This Row],[NodeNo]])=1</f>
        <v>1</v>
      </c>
    </row>
    <row r="2333" spans="1:13" x14ac:dyDescent="0.45">
      <c r="A2333" s="87">
        <v>791263</v>
      </c>
      <c r="B2333" s="87" t="s">
        <v>9326</v>
      </c>
      <c r="C2333" s="87" t="s">
        <v>9327</v>
      </c>
      <c r="D2333" s="87">
        <v>5401</v>
      </c>
      <c r="E2333" s="88">
        <v>535398</v>
      </c>
      <c r="F2333" s="88">
        <v>168919</v>
      </c>
      <c r="G2333" s="34" t="b">
        <f>MOD(Nodes[[#This Row],[NodeNo]],100)&lt;10</f>
        <v>0</v>
      </c>
      <c r="H2333" s="34" t="str">
        <f>LEFT(Nodes[[#This Row],[NodeCode]],4)</f>
        <v>BIKr</v>
      </c>
      <c r="I2333" s="34" t="str">
        <f t="shared" si="36"/>
        <v>NR South Central // UP</v>
      </c>
      <c r="J2333" s="34" t="str">
        <f>IF(NOT(Nodes[[#This Row],[EntEx]]),RIGHT(Nodes[[#This Row],[NodeName]],2),"EntEx")</f>
        <v>UP</v>
      </c>
      <c r="K2333" s="34" cm="1">
        <f t="array" ref="K23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201</v>
      </c>
      <c r="L23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33" s="34" t="b">
        <f>COUNTIF(Nodes[NodeNo],Nodes[[#This Row],[NodeNo]])=1</f>
        <v>1</v>
      </c>
    </row>
    <row r="2334" spans="1:13" x14ac:dyDescent="0.45">
      <c r="A2334" s="87">
        <v>791292</v>
      </c>
      <c r="B2334" s="87" t="s">
        <v>9328</v>
      </c>
      <c r="C2334" s="87" t="s">
        <v>9329</v>
      </c>
      <c r="D2334" s="87">
        <v>9454</v>
      </c>
      <c r="E2334" s="88">
        <v>535304.53155002953</v>
      </c>
      <c r="F2334" s="88">
        <v>168973.19988606978</v>
      </c>
      <c r="G2334" s="34" t="b">
        <f>MOD(Nodes[[#This Row],[NodeNo]],100)&lt;10</f>
        <v>0</v>
      </c>
      <c r="H2334" s="34" t="str">
        <f>LEFT(Nodes[[#This Row],[NodeCode]],4)</f>
        <v>BKBt</v>
      </c>
      <c r="I2334" s="34" t="str">
        <f t="shared" si="36"/>
        <v>London Trams // EB</v>
      </c>
      <c r="J2334" s="34" t="str">
        <f>IF(NOT(Nodes[[#This Row],[EntEx]]),RIGHT(Nodes[[#This Row],[NodeName]],2),"EntEx")</f>
        <v>EB</v>
      </c>
      <c r="K2334" s="34" cm="1">
        <f t="array" ref="K23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209</v>
      </c>
      <c r="L23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34" s="34" t="b">
        <f>COUNTIF(Nodes[NodeNo],Nodes[[#This Row],[NodeNo]])=1</f>
        <v>1</v>
      </c>
    </row>
    <row r="2335" spans="1:13" x14ac:dyDescent="0.45">
      <c r="A2335" s="87">
        <v>791293</v>
      </c>
      <c r="B2335" s="87" t="s">
        <v>9330</v>
      </c>
      <c r="C2335" s="87" t="s">
        <v>9331</v>
      </c>
      <c r="D2335" s="87">
        <v>9454</v>
      </c>
      <c r="E2335" s="88">
        <v>535304.53155002953</v>
      </c>
      <c r="F2335" s="88">
        <v>168953.19988606978</v>
      </c>
      <c r="G2335" s="34" t="b">
        <f>MOD(Nodes[[#This Row],[NodeNo]],100)&lt;10</f>
        <v>0</v>
      </c>
      <c r="H2335" s="34" t="str">
        <f>LEFT(Nodes[[#This Row],[NodeCode]],4)</f>
        <v>BKBt</v>
      </c>
      <c r="I2335" s="34" t="str">
        <f t="shared" si="36"/>
        <v>London Trams // WB</v>
      </c>
      <c r="J2335" s="34" t="str">
        <f>IF(NOT(Nodes[[#This Row],[EntEx]]),RIGHT(Nodes[[#This Row],[NodeName]],2),"EntEx")</f>
        <v>WB</v>
      </c>
      <c r="K2335" s="34" cm="1">
        <f t="array" ref="K23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209</v>
      </c>
      <c r="L23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35" s="34" t="b">
        <f>COUNTIF(Nodes[NodeNo],Nodes[[#This Row],[NodeNo]])=1</f>
        <v>1</v>
      </c>
    </row>
    <row r="2336" spans="1:13" x14ac:dyDescent="0.45">
      <c r="A2336" s="87">
        <v>791301</v>
      </c>
      <c r="B2336" s="87" t="s">
        <v>9332</v>
      </c>
      <c r="C2336" s="87" t="s">
        <v>9333</v>
      </c>
      <c r="D2336" s="87">
        <v>5048</v>
      </c>
      <c r="E2336" s="88">
        <v>536390</v>
      </c>
      <c r="F2336" s="88">
        <v>169540</v>
      </c>
      <c r="G2336" s="34" t="b">
        <f>MOD(Nodes[[#This Row],[NodeNo]],100)&lt;10</f>
        <v>1</v>
      </c>
      <c r="H2336" s="34" t="str">
        <f>LEFT(Nodes[[#This Row],[NodeCode]],4)</f>
        <v>CLKr</v>
      </c>
      <c r="I2336" s="34" t="str">
        <f t="shared" si="36"/>
        <v>EntEx</v>
      </c>
      <c r="J2336" s="34" t="str">
        <f>IF(NOT(Nodes[[#This Row],[EntEx]]),RIGHT(Nodes[[#This Row],[NodeName]],2),"EntEx")</f>
        <v>EntEx</v>
      </c>
      <c r="K2336" s="34" cm="1">
        <f t="array" ref="K23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701</v>
      </c>
      <c r="L23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36" s="34" t="b">
        <f>COUNTIF(Nodes[NodeNo],Nodes[[#This Row],[NodeNo]])=1</f>
        <v>1</v>
      </c>
    </row>
    <row r="2337" spans="1:13" x14ac:dyDescent="0.45">
      <c r="A2337" s="87">
        <v>791360</v>
      </c>
      <c r="B2337" s="87" t="s">
        <v>9334</v>
      </c>
      <c r="C2337" s="87" t="s">
        <v>9335</v>
      </c>
      <c r="D2337" s="87">
        <v>5048</v>
      </c>
      <c r="E2337" s="88">
        <v>536416</v>
      </c>
      <c r="F2337" s="88">
        <v>169461</v>
      </c>
      <c r="G2337" s="34" t="b">
        <f>MOD(Nodes[[#This Row],[NodeNo]],100)&lt;10</f>
        <v>0</v>
      </c>
      <c r="H2337" s="34" t="str">
        <f>LEFT(Nodes[[#This Row],[NodeCode]],4)</f>
        <v>CLKr</v>
      </c>
      <c r="I2337" s="34" t="str">
        <f t="shared" si="36"/>
        <v>NR South Eastern // DN</v>
      </c>
      <c r="J2337" s="34" t="str">
        <f>IF(NOT(Nodes[[#This Row],[EntEx]]),RIGHT(Nodes[[#This Row],[NodeName]],2),"EntEx")</f>
        <v>DN</v>
      </c>
      <c r="K2337" s="34" cm="1">
        <f t="array" ref="K23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701</v>
      </c>
      <c r="L23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37" s="34" t="b">
        <f>COUNTIF(Nodes[NodeNo],Nodes[[#This Row],[NodeNo]])=1</f>
        <v>1</v>
      </c>
    </row>
    <row r="2338" spans="1:13" s="35" customFormat="1" x14ac:dyDescent="0.45">
      <c r="A2338" s="87">
        <v>791361</v>
      </c>
      <c r="B2338" s="87" t="s">
        <v>9336</v>
      </c>
      <c r="C2338" s="87" t="s">
        <v>9337</v>
      </c>
      <c r="D2338" s="87">
        <v>5048</v>
      </c>
      <c r="E2338" s="88">
        <v>536377</v>
      </c>
      <c r="F2338" s="88">
        <v>169506</v>
      </c>
      <c r="G2338" s="34" t="b">
        <f>MOD(Nodes[[#This Row],[NodeNo]],100)&lt;10</f>
        <v>0</v>
      </c>
      <c r="H2338" s="34" t="str">
        <f>LEFT(Nodes[[#This Row],[NodeCode]],4)</f>
        <v>CLKr</v>
      </c>
      <c r="I2338" s="34" t="str">
        <f t="shared" si="36"/>
        <v>NR South Eastern // UP</v>
      </c>
      <c r="J2338" s="34" t="str">
        <f>IF(NOT(Nodes[[#This Row],[EntEx]]),RIGHT(Nodes[[#This Row],[NodeName]],2),"EntEx")</f>
        <v>UP</v>
      </c>
      <c r="K2338" s="34" cm="1">
        <f t="array" ref="K23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0701</v>
      </c>
      <c r="L23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38" s="34" t="b">
        <f>COUNTIF(Nodes[NodeNo],Nodes[[#This Row],[NodeNo]])=1</f>
        <v>1</v>
      </c>
    </row>
    <row r="2339" spans="1:13" x14ac:dyDescent="0.45">
      <c r="A2339" s="87">
        <v>791401</v>
      </c>
      <c r="B2339" s="87" t="s">
        <v>9338</v>
      </c>
      <c r="C2339" s="87" t="s">
        <v>9339</v>
      </c>
      <c r="D2339" s="87">
        <v>5049</v>
      </c>
      <c r="E2339" s="88">
        <v>535700</v>
      </c>
      <c r="F2339" s="88">
        <v>168400</v>
      </c>
      <c r="G2339" s="34" t="b">
        <f>MOD(Nodes[[#This Row],[NodeNo]],100)&lt;10</f>
        <v>1</v>
      </c>
      <c r="H2339" s="34" t="str">
        <f>LEFT(Nodes[[#This Row],[NodeCode]],4)</f>
        <v>ELEr</v>
      </c>
      <c r="I2339" s="34" t="str">
        <f t="shared" si="36"/>
        <v>EntEx</v>
      </c>
      <c r="J2339" s="34" t="str">
        <f>IF(NOT(Nodes[[#This Row],[EntEx]]),RIGHT(Nodes[[#This Row],[NodeName]],2),"EntEx")</f>
        <v>EntEx</v>
      </c>
      <c r="K2339" s="34" cm="1">
        <f t="array" ref="K23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401</v>
      </c>
      <c r="L23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39" s="34" t="b">
        <f>COUNTIF(Nodes[NodeNo],Nodes[[#This Row],[NodeNo]])=1</f>
        <v>1</v>
      </c>
    </row>
    <row r="2340" spans="1:13" x14ac:dyDescent="0.45">
      <c r="A2340" s="87">
        <v>791409</v>
      </c>
      <c r="B2340" s="87" t="s">
        <v>9340</v>
      </c>
      <c r="C2340" s="87" t="s">
        <v>9339</v>
      </c>
      <c r="D2340" s="87">
        <v>9471</v>
      </c>
      <c r="E2340" s="88">
        <v>535779.12035168079</v>
      </c>
      <c r="F2340" s="88">
        <v>168391.39982531153</v>
      </c>
      <c r="G2340" s="34" t="b">
        <f>MOD(Nodes[[#This Row],[NodeNo]],100)&lt;10</f>
        <v>1</v>
      </c>
      <c r="H2340" s="34" t="str">
        <f>LEFT(Nodes[[#This Row],[NodeCode]],4)</f>
        <v>ELMt</v>
      </c>
      <c r="I2340" s="34" t="str">
        <f t="shared" si="36"/>
        <v>EntEx</v>
      </c>
      <c r="J2340" s="34" t="str">
        <f>IF(NOT(Nodes[[#This Row],[EntEx]]),RIGHT(Nodes[[#This Row],[NodeName]],2),"EntEx")</f>
        <v>EntEx</v>
      </c>
      <c r="K2340" s="34" cm="1">
        <f t="array" ref="K23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409</v>
      </c>
      <c r="L23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40" s="34" t="b">
        <f>COUNTIF(Nodes[NodeNo],Nodes[[#This Row],[NodeNo]])=1</f>
        <v>1</v>
      </c>
    </row>
    <row r="2341" spans="1:13" x14ac:dyDescent="0.45">
      <c r="A2341" s="87">
        <v>791460</v>
      </c>
      <c r="B2341" s="87" t="s">
        <v>9341</v>
      </c>
      <c r="C2341" s="87" t="s">
        <v>9342</v>
      </c>
      <c r="D2341" s="87">
        <v>5049</v>
      </c>
      <c r="E2341" s="88">
        <v>535836</v>
      </c>
      <c r="F2341" s="88">
        <v>168318</v>
      </c>
      <c r="G2341" s="34" t="b">
        <f>MOD(Nodes[[#This Row],[NodeNo]],100)&lt;10</f>
        <v>0</v>
      </c>
      <c r="H2341" s="34" t="str">
        <f>LEFT(Nodes[[#This Row],[NodeCode]],4)</f>
        <v>ELEr</v>
      </c>
      <c r="I2341" s="34" t="str">
        <f t="shared" si="36"/>
        <v>NR South Eastern // DN</v>
      </c>
      <c r="J2341" s="34" t="str">
        <f>IF(NOT(Nodes[[#This Row],[EntEx]]),RIGHT(Nodes[[#This Row],[NodeName]],2),"EntEx")</f>
        <v>DN</v>
      </c>
      <c r="K2341" s="34" cm="1">
        <f t="array" ref="K23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401</v>
      </c>
      <c r="L23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41" s="34" t="b">
        <f>COUNTIF(Nodes[NodeNo],Nodes[[#This Row],[NodeNo]])=1</f>
        <v>1</v>
      </c>
    </row>
    <row r="2342" spans="1:13" x14ac:dyDescent="0.45">
      <c r="A2342" s="87">
        <v>791461</v>
      </c>
      <c r="B2342" s="87" t="s">
        <v>9343</v>
      </c>
      <c r="C2342" s="87" t="s">
        <v>9344</v>
      </c>
      <c r="D2342" s="87">
        <v>5049</v>
      </c>
      <c r="E2342" s="88">
        <v>535800</v>
      </c>
      <c r="F2342" s="88">
        <v>168300</v>
      </c>
      <c r="G2342" s="34" t="b">
        <f>MOD(Nodes[[#This Row],[NodeNo]],100)&lt;10</f>
        <v>0</v>
      </c>
      <c r="H2342" s="34" t="str">
        <f>LEFT(Nodes[[#This Row],[NodeCode]],4)</f>
        <v>ELEr</v>
      </c>
      <c r="I2342" s="34" t="str">
        <f t="shared" si="36"/>
        <v>NR South Eastern // UP</v>
      </c>
      <c r="J2342" s="34" t="str">
        <f>IF(NOT(Nodes[[#This Row],[EntEx]]),RIGHT(Nodes[[#This Row],[NodeName]],2),"EntEx")</f>
        <v>UP</v>
      </c>
      <c r="K2342" s="34" cm="1">
        <f t="array" ref="K23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401</v>
      </c>
      <c r="L23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42" s="34" t="b">
        <f>COUNTIF(Nodes[NodeNo],Nodes[[#This Row],[NodeNo]])=1</f>
        <v>1</v>
      </c>
    </row>
    <row r="2343" spans="1:13" s="35" customFormat="1" x14ac:dyDescent="0.45">
      <c r="A2343" s="87">
        <v>791492</v>
      </c>
      <c r="B2343" s="87" t="s">
        <v>9345</v>
      </c>
      <c r="C2343" s="87" t="s">
        <v>9346</v>
      </c>
      <c r="D2343" s="87">
        <v>9471</v>
      </c>
      <c r="E2343" s="88">
        <v>535779.12035168079</v>
      </c>
      <c r="F2343" s="88">
        <v>168401.39982531153</v>
      </c>
      <c r="G2343" s="34" t="b">
        <f>MOD(Nodes[[#This Row],[NodeNo]],100)&lt;10</f>
        <v>0</v>
      </c>
      <c r="H2343" s="34" t="str">
        <f>LEFT(Nodes[[#This Row],[NodeCode]],4)</f>
        <v>ELMt</v>
      </c>
      <c r="I2343" s="34" t="str">
        <f t="shared" si="36"/>
        <v>London Trams // EB</v>
      </c>
      <c r="J2343" s="34" t="str">
        <f>IF(NOT(Nodes[[#This Row],[EntEx]]),RIGHT(Nodes[[#This Row],[NodeName]],2),"EntEx")</f>
        <v>EB</v>
      </c>
      <c r="K2343" s="34" cm="1">
        <f t="array" ref="K23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409</v>
      </c>
      <c r="L23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43" s="34" t="b">
        <f>COUNTIF(Nodes[NodeNo],Nodes[[#This Row],[NodeNo]])=1</f>
        <v>1</v>
      </c>
    </row>
    <row r="2344" spans="1:13" s="35" customFormat="1" x14ac:dyDescent="0.45">
      <c r="A2344" s="87">
        <v>791493</v>
      </c>
      <c r="B2344" s="87" t="s">
        <v>9347</v>
      </c>
      <c r="C2344" s="87" t="s">
        <v>9348</v>
      </c>
      <c r="D2344" s="87">
        <v>9471</v>
      </c>
      <c r="E2344" s="88">
        <v>535779.12035168079</v>
      </c>
      <c r="F2344" s="88">
        <v>168381.39982531153</v>
      </c>
      <c r="G2344" s="34" t="b">
        <f>MOD(Nodes[[#This Row],[NodeNo]],100)&lt;10</f>
        <v>0</v>
      </c>
      <c r="H2344" s="34" t="str">
        <f>LEFT(Nodes[[#This Row],[NodeCode]],4)</f>
        <v>ELMt</v>
      </c>
      <c r="I2344" s="34" t="str">
        <f t="shared" si="36"/>
        <v>London Trams // WB</v>
      </c>
      <c r="J2344" s="34" t="str">
        <f>IF(NOT(Nodes[[#This Row],[EntEx]]),RIGHT(Nodes[[#This Row],[NodeName]],2),"EntEx")</f>
        <v>WB</v>
      </c>
      <c r="K2344" s="34" cm="1">
        <f t="array" ref="K23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409</v>
      </c>
      <c r="L23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44" s="34" t="b">
        <f>COUNTIF(Nodes[NodeNo],Nodes[[#This Row],[NodeNo]])=1</f>
        <v>1</v>
      </c>
    </row>
    <row r="2345" spans="1:13" x14ac:dyDescent="0.45">
      <c r="A2345" s="87">
        <v>791501</v>
      </c>
      <c r="B2345" s="87" t="s">
        <v>9349</v>
      </c>
      <c r="C2345" s="87" t="s">
        <v>9350</v>
      </c>
      <c r="D2345" s="87">
        <v>9475</v>
      </c>
      <c r="E2345" s="88">
        <v>535016.60703333688</v>
      </c>
      <c r="F2345" s="88">
        <v>168522.4527479102</v>
      </c>
      <c r="G2345" s="34" t="b">
        <f>MOD(Nodes[[#This Row],[NodeNo]],100)&lt;10</f>
        <v>1</v>
      </c>
      <c r="H2345" s="34" t="str">
        <f>LEFT(Nodes[[#This Row],[NodeCode]],4)</f>
        <v>HRDt</v>
      </c>
      <c r="I2345" s="34" t="str">
        <f t="shared" si="36"/>
        <v>EntEx</v>
      </c>
      <c r="J2345" s="34" t="str">
        <f>IF(NOT(Nodes[[#This Row],[EntEx]]),RIGHT(Nodes[[#This Row],[NodeName]],2),"EntEx")</f>
        <v>EntEx</v>
      </c>
      <c r="K2345" s="34" cm="1">
        <f t="array" ref="K23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501</v>
      </c>
      <c r="L23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45" s="34" t="b">
        <f>COUNTIF(Nodes[NodeNo],Nodes[[#This Row],[NodeNo]])=1</f>
        <v>1</v>
      </c>
    </row>
    <row r="2346" spans="1:13" x14ac:dyDescent="0.45">
      <c r="A2346" s="87">
        <v>791592</v>
      </c>
      <c r="B2346" s="87" t="s">
        <v>9351</v>
      </c>
      <c r="C2346" s="87" t="s">
        <v>9352</v>
      </c>
      <c r="D2346" s="87">
        <v>9475</v>
      </c>
      <c r="E2346" s="88">
        <v>535016.60703333688</v>
      </c>
      <c r="F2346" s="88">
        <v>168532.4527479102</v>
      </c>
      <c r="G2346" s="34" t="b">
        <f>MOD(Nodes[[#This Row],[NodeNo]],100)&lt;10</f>
        <v>0</v>
      </c>
      <c r="H2346" s="34" t="str">
        <f>LEFT(Nodes[[#This Row],[NodeCode]],4)</f>
        <v>HRDt</v>
      </c>
      <c r="I2346" s="34" t="str">
        <f t="shared" si="36"/>
        <v>London Trams // EB</v>
      </c>
      <c r="J2346" s="34" t="str">
        <f>IF(NOT(Nodes[[#This Row],[EntEx]]),RIGHT(Nodes[[#This Row],[NodeName]],2),"EntEx")</f>
        <v>EB</v>
      </c>
      <c r="K2346" s="34" cm="1">
        <f t="array" ref="K23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501</v>
      </c>
      <c r="L23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46" s="34" t="b">
        <f>COUNTIF(Nodes[NodeNo],Nodes[[#This Row],[NodeNo]])=1</f>
        <v>1</v>
      </c>
    </row>
    <row r="2347" spans="1:13" x14ac:dyDescent="0.45">
      <c r="A2347" s="87">
        <v>791593</v>
      </c>
      <c r="B2347" s="87" t="s">
        <v>9353</v>
      </c>
      <c r="C2347" s="87" t="s">
        <v>9354</v>
      </c>
      <c r="D2347" s="87">
        <v>9475</v>
      </c>
      <c r="E2347" s="88">
        <v>535016.60703333688</v>
      </c>
      <c r="F2347" s="88">
        <v>168512.4527479102</v>
      </c>
      <c r="G2347" s="34" t="b">
        <f>MOD(Nodes[[#This Row],[NodeNo]],100)&lt;10</f>
        <v>0</v>
      </c>
      <c r="H2347" s="34" t="str">
        <f>LEFT(Nodes[[#This Row],[NodeCode]],4)</f>
        <v>HRDt</v>
      </c>
      <c r="I2347" s="34" t="str">
        <f t="shared" si="36"/>
        <v>London Trams // WB</v>
      </c>
      <c r="J2347" s="34" t="str">
        <f>IF(NOT(Nodes[[#This Row],[EntEx]]),RIGHT(Nodes[[#This Row],[NodeName]],2),"EntEx")</f>
        <v>WB</v>
      </c>
      <c r="K2347" s="34" cm="1">
        <f t="array" ref="K23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501</v>
      </c>
      <c r="L23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47" s="34" t="b">
        <f>COUNTIF(Nodes[NodeNo],Nodes[[#This Row],[NodeNo]])=1</f>
        <v>1</v>
      </c>
    </row>
    <row r="2348" spans="1:13" x14ac:dyDescent="0.45">
      <c r="A2348" s="87">
        <v>791601</v>
      </c>
      <c r="B2348" s="87" t="s">
        <v>9355</v>
      </c>
      <c r="C2348" s="87" t="s">
        <v>9356</v>
      </c>
      <c r="D2348" s="87">
        <v>9444</v>
      </c>
      <c r="E2348" s="88">
        <v>535744.69304861664</v>
      </c>
      <c r="F2348" s="88">
        <v>169321.69238331297</v>
      </c>
      <c r="G2348" s="34" t="b">
        <f>MOD(Nodes[[#This Row],[NodeNo]],100)&lt;10</f>
        <v>1</v>
      </c>
      <c r="H2348" s="34" t="str">
        <f>LEFT(Nodes[[#This Row],[NodeCode]],4)</f>
        <v>AVRt</v>
      </c>
      <c r="I2348" s="34" t="str">
        <f t="shared" si="36"/>
        <v>EntEx</v>
      </c>
      <c r="J2348" s="34" t="str">
        <f>IF(NOT(Nodes[[#This Row],[EntEx]]),RIGHT(Nodes[[#This Row],[NodeName]],2),"EntEx")</f>
        <v>EntEx</v>
      </c>
      <c r="K2348" s="34" cm="1">
        <f t="array" ref="K23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601</v>
      </c>
      <c r="L23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48" s="34" t="b">
        <f>COUNTIF(Nodes[NodeNo],Nodes[[#This Row],[NodeNo]])=1</f>
        <v>1</v>
      </c>
    </row>
    <row r="2349" spans="1:13" x14ac:dyDescent="0.45">
      <c r="A2349" s="87">
        <v>791692</v>
      </c>
      <c r="B2349" s="87" t="s">
        <v>9357</v>
      </c>
      <c r="C2349" s="87" t="s">
        <v>9358</v>
      </c>
      <c r="D2349" s="87">
        <v>9444</v>
      </c>
      <c r="E2349" s="88">
        <v>535744.69304861664</v>
      </c>
      <c r="F2349" s="88">
        <v>169331.69238331297</v>
      </c>
      <c r="G2349" s="34" t="b">
        <f>MOD(Nodes[[#This Row],[NodeNo]],100)&lt;10</f>
        <v>0</v>
      </c>
      <c r="H2349" s="34" t="str">
        <f>LEFT(Nodes[[#This Row],[NodeCode]],4)</f>
        <v>AVRt</v>
      </c>
      <c r="I2349" s="34" t="str">
        <f t="shared" si="36"/>
        <v>London Trams // EB</v>
      </c>
      <c r="J2349" s="34" t="str">
        <f>IF(NOT(Nodes[[#This Row],[EntEx]]),RIGHT(Nodes[[#This Row],[NodeName]],2),"EntEx")</f>
        <v>EB</v>
      </c>
      <c r="K2349" s="34" cm="1">
        <f t="array" ref="K23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601</v>
      </c>
      <c r="L23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49" s="34" t="b">
        <f>COUNTIF(Nodes[NodeNo],Nodes[[#This Row],[NodeNo]])=1</f>
        <v>1</v>
      </c>
    </row>
    <row r="2350" spans="1:13" x14ac:dyDescent="0.45">
      <c r="A2350" s="87">
        <v>791693</v>
      </c>
      <c r="B2350" s="87" t="s">
        <v>9359</v>
      </c>
      <c r="C2350" s="87" t="s">
        <v>9360</v>
      </c>
      <c r="D2350" s="87">
        <v>9444</v>
      </c>
      <c r="E2350" s="88">
        <v>535744.69304861664</v>
      </c>
      <c r="F2350" s="88">
        <v>169311.69238331297</v>
      </c>
      <c r="G2350" s="34" t="b">
        <f>MOD(Nodes[[#This Row],[NodeNo]],100)&lt;10</f>
        <v>0</v>
      </c>
      <c r="H2350" s="34" t="str">
        <f>LEFT(Nodes[[#This Row],[NodeCode]],4)</f>
        <v>AVRt</v>
      </c>
      <c r="I2350" s="34" t="str">
        <f t="shared" si="36"/>
        <v>London Trams // WB</v>
      </c>
      <c r="J2350" s="34" t="str">
        <f>IF(NOT(Nodes[[#This Row],[EntEx]]),RIGHT(Nodes[[#This Row],[NodeName]],2),"EntEx")</f>
        <v>WB</v>
      </c>
      <c r="K2350" s="34" cm="1">
        <f t="array" ref="K23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601</v>
      </c>
      <c r="L23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50" s="34" t="b">
        <f>COUNTIF(Nodes[NodeNo],Nodes[[#This Row],[NodeNo]])=1</f>
        <v>1</v>
      </c>
    </row>
    <row r="2351" spans="1:13" x14ac:dyDescent="0.45">
      <c r="A2351" s="87">
        <v>791701</v>
      </c>
      <c r="B2351" s="87" t="s">
        <v>9361</v>
      </c>
      <c r="C2351" s="87" t="s">
        <v>9362</v>
      </c>
      <c r="D2351" s="87">
        <v>9446</v>
      </c>
      <c r="E2351" s="88">
        <v>536189.6863698347</v>
      </c>
      <c r="F2351" s="88">
        <v>169660.32666464409</v>
      </c>
      <c r="G2351" s="34" t="b">
        <f>MOD(Nodes[[#This Row],[NodeNo]],100)&lt;10</f>
        <v>1</v>
      </c>
      <c r="H2351" s="34" t="str">
        <f>LEFT(Nodes[[#This Row],[NodeCode]],4)</f>
        <v>BCRt</v>
      </c>
      <c r="I2351" s="34" t="str">
        <f t="shared" si="36"/>
        <v>EntEx</v>
      </c>
      <c r="J2351" s="34" t="str">
        <f>IF(NOT(Nodes[[#This Row],[EntEx]]),RIGHT(Nodes[[#This Row],[NodeName]],2),"EntEx")</f>
        <v>EntEx</v>
      </c>
      <c r="K2351" s="34" cm="1">
        <f t="array" ref="K23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701</v>
      </c>
      <c r="L23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51" s="34" t="b">
        <f>COUNTIF(Nodes[NodeNo],Nodes[[#This Row],[NodeNo]])=1</f>
        <v>1</v>
      </c>
    </row>
    <row r="2352" spans="1:13" x14ac:dyDescent="0.45">
      <c r="A2352" s="87">
        <v>791792</v>
      </c>
      <c r="B2352" s="87" t="s">
        <v>9363</v>
      </c>
      <c r="C2352" s="87" t="s">
        <v>9364</v>
      </c>
      <c r="D2352" s="87">
        <v>9446</v>
      </c>
      <c r="E2352" s="88">
        <v>536189.6863698347</v>
      </c>
      <c r="F2352" s="88">
        <v>169670.32666464409</v>
      </c>
      <c r="G2352" s="34" t="b">
        <f>MOD(Nodes[[#This Row],[NodeNo]],100)&lt;10</f>
        <v>0</v>
      </c>
      <c r="H2352" s="34" t="str">
        <f>LEFT(Nodes[[#This Row],[NodeCode]],4)</f>
        <v>BCRt</v>
      </c>
      <c r="I2352" s="34" t="str">
        <f t="shared" si="36"/>
        <v>London Trams // EB</v>
      </c>
      <c r="J2352" s="34" t="str">
        <f>IF(NOT(Nodes[[#This Row],[EntEx]]),RIGHT(Nodes[[#This Row],[NodeName]],2),"EntEx")</f>
        <v>EB</v>
      </c>
      <c r="K2352" s="34" cm="1">
        <f t="array" ref="K23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701</v>
      </c>
      <c r="L23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52" s="34" t="b">
        <f>COUNTIF(Nodes[NodeNo],Nodes[[#This Row],[NodeNo]])=1</f>
        <v>1</v>
      </c>
    </row>
    <row r="2353" spans="1:13" x14ac:dyDescent="0.45">
      <c r="A2353" s="87">
        <v>791793</v>
      </c>
      <c r="B2353" s="87" t="s">
        <v>9365</v>
      </c>
      <c r="C2353" s="87" t="s">
        <v>9366</v>
      </c>
      <c r="D2353" s="87">
        <v>9446</v>
      </c>
      <c r="E2353" s="88">
        <v>536189.6863698347</v>
      </c>
      <c r="F2353" s="88">
        <v>169650.32666464409</v>
      </c>
      <c r="G2353" s="34" t="b">
        <f>MOD(Nodes[[#This Row],[NodeNo]],100)&lt;10</f>
        <v>0</v>
      </c>
      <c r="H2353" s="34" t="str">
        <f>LEFT(Nodes[[#This Row],[NodeCode]],4)</f>
        <v>BCRt</v>
      </c>
      <c r="I2353" s="34" t="str">
        <f t="shared" si="36"/>
        <v>London Trams // WB</v>
      </c>
      <c r="J2353" s="34" t="str">
        <f>IF(NOT(Nodes[[#This Row],[EntEx]]),RIGHT(Nodes[[#This Row],[NodeName]],2),"EntEx")</f>
        <v>WB</v>
      </c>
      <c r="K2353" s="34" cm="1">
        <f t="array" ref="K23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791701</v>
      </c>
      <c r="L23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53" s="34" t="b">
        <f>COUNTIF(Nodes[NodeNo],Nodes[[#This Row],[NodeNo]])=1</f>
        <v>1</v>
      </c>
    </row>
    <row r="2354" spans="1:13" x14ac:dyDescent="0.45">
      <c r="A2354" s="87">
        <v>800101</v>
      </c>
      <c r="B2354" s="87" t="s">
        <v>9367</v>
      </c>
      <c r="C2354" s="87" t="s">
        <v>9368</v>
      </c>
      <c r="D2354" s="87">
        <v>5084</v>
      </c>
      <c r="E2354" s="88">
        <v>539400</v>
      </c>
      <c r="F2354" s="88">
        <v>169200</v>
      </c>
      <c r="G2354" s="34" t="b">
        <f>MOD(Nodes[[#This Row],[NodeNo]],100)&lt;10</f>
        <v>1</v>
      </c>
      <c r="H2354" s="34" t="str">
        <f>LEFT(Nodes[[#This Row],[NodeCode]],4)</f>
        <v>SRTr</v>
      </c>
      <c r="I2354" s="34" t="str">
        <f t="shared" si="36"/>
        <v>EntEx</v>
      </c>
      <c r="J2354" s="34" t="str">
        <f>IF(NOT(Nodes[[#This Row],[EntEx]]),RIGHT(Nodes[[#This Row],[NodeName]],2),"EntEx")</f>
        <v>EntEx</v>
      </c>
      <c r="K2354" s="34" cm="1">
        <f t="array" ref="K23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101</v>
      </c>
      <c r="L23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54" s="34" t="b">
        <f>COUNTIF(Nodes[NodeNo],Nodes[[#This Row],[NodeNo]])=1</f>
        <v>1</v>
      </c>
    </row>
    <row r="2355" spans="1:13" x14ac:dyDescent="0.45">
      <c r="A2355" s="87">
        <v>800160</v>
      </c>
      <c r="B2355" s="87" t="s">
        <v>9369</v>
      </c>
      <c r="C2355" s="87" t="s">
        <v>9370</v>
      </c>
      <c r="D2355" s="87">
        <v>5084</v>
      </c>
      <c r="E2355" s="88">
        <v>539500</v>
      </c>
      <c r="F2355" s="88">
        <v>169200</v>
      </c>
      <c r="G2355" s="34" t="b">
        <f>MOD(Nodes[[#This Row],[NodeNo]],100)&lt;10</f>
        <v>0</v>
      </c>
      <c r="H2355" s="34" t="str">
        <f>LEFT(Nodes[[#This Row],[NodeCode]],4)</f>
        <v>SRTr</v>
      </c>
      <c r="I2355" s="35" t="str">
        <f t="shared" si="36"/>
        <v>NR South Eastern // DN</v>
      </c>
      <c r="J2355" s="35" t="str">
        <f>IF(NOT(Nodes[[#This Row],[EntEx]]),RIGHT(Nodes[[#This Row],[NodeName]],2),"EntEx")</f>
        <v>DN</v>
      </c>
      <c r="K2355" s="35" cm="1">
        <f t="array" ref="K23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101</v>
      </c>
      <c r="L23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55" s="34" t="b">
        <f>COUNTIF(Nodes[NodeNo],Nodes[[#This Row],[NodeNo]])=1</f>
        <v>1</v>
      </c>
    </row>
    <row r="2356" spans="1:13" x14ac:dyDescent="0.45">
      <c r="A2356" s="87">
        <v>800161</v>
      </c>
      <c r="B2356" s="87" t="s">
        <v>9371</v>
      </c>
      <c r="C2356" s="87" t="s">
        <v>9372</v>
      </c>
      <c r="D2356" s="87">
        <v>5084</v>
      </c>
      <c r="E2356" s="88">
        <v>539500</v>
      </c>
      <c r="F2356" s="88">
        <v>169100</v>
      </c>
      <c r="G2356" s="34" t="b">
        <f>MOD(Nodes[[#This Row],[NodeNo]],100)&lt;10</f>
        <v>0</v>
      </c>
      <c r="H2356" s="34" t="str">
        <f>LEFT(Nodes[[#This Row],[NodeCode]],4)</f>
        <v>SRTr</v>
      </c>
      <c r="I2356" s="35" t="str">
        <f t="shared" si="36"/>
        <v>NR South Eastern // UP</v>
      </c>
      <c r="J2356" s="35" t="str">
        <f>IF(NOT(Nodes[[#This Row],[EntEx]]),RIGHT(Nodes[[#This Row],[NodeName]],2),"EntEx")</f>
        <v>UP</v>
      </c>
      <c r="K2356" s="35" cm="1">
        <f t="array" ref="K23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101</v>
      </c>
      <c r="L23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56" s="34" t="b">
        <f>COUNTIF(Nodes[NodeNo],Nodes[[#This Row],[NodeNo]])=1</f>
        <v>1</v>
      </c>
    </row>
    <row r="2357" spans="1:13" x14ac:dyDescent="0.45">
      <c r="A2357" s="87">
        <v>800201</v>
      </c>
      <c r="B2357" s="87" t="s">
        <v>9373</v>
      </c>
      <c r="C2357" s="87" t="s">
        <v>9374</v>
      </c>
      <c r="D2357" s="87">
        <v>5099</v>
      </c>
      <c r="E2357" s="88">
        <v>543200</v>
      </c>
      <c r="F2357" s="88">
        <v>169300</v>
      </c>
      <c r="G2357" s="34" t="b">
        <f>MOD(Nodes[[#This Row],[NodeNo]],100)&lt;10</f>
        <v>1</v>
      </c>
      <c r="H2357" s="34" t="str">
        <f>LEFT(Nodes[[#This Row],[NodeCode]],4)</f>
        <v>CITr</v>
      </c>
      <c r="I2357" s="34" t="str">
        <f t="shared" si="36"/>
        <v>EntEx</v>
      </c>
      <c r="J2357" s="34" t="str">
        <f>IF(NOT(Nodes[[#This Row],[EntEx]]),RIGHT(Nodes[[#This Row],[NodeName]],2),"EntEx")</f>
        <v>EntEx</v>
      </c>
      <c r="K2357" s="34" cm="1">
        <f t="array" ref="K23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201</v>
      </c>
      <c r="L23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57" s="34" t="b">
        <f>COUNTIF(Nodes[NodeNo],Nodes[[#This Row],[NodeNo]])=1</f>
        <v>1</v>
      </c>
    </row>
    <row r="2358" spans="1:13" x14ac:dyDescent="0.45">
      <c r="A2358" s="87">
        <v>800260</v>
      </c>
      <c r="B2358" s="87" t="s">
        <v>9375</v>
      </c>
      <c r="C2358" s="87" t="s">
        <v>9376</v>
      </c>
      <c r="D2358" s="87">
        <v>5099</v>
      </c>
      <c r="E2358" s="88">
        <v>543300</v>
      </c>
      <c r="F2358" s="88">
        <v>169300</v>
      </c>
      <c r="G2358" s="34" t="b">
        <f>MOD(Nodes[[#This Row],[NodeNo]],100)&lt;10</f>
        <v>0</v>
      </c>
      <c r="H2358" s="34" t="str">
        <f>LEFT(Nodes[[#This Row],[NodeCode]],4)</f>
        <v>CITr</v>
      </c>
      <c r="I2358" s="34" t="str">
        <f t="shared" si="36"/>
        <v>NR South Eastern // DN</v>
      </c>
      <c r="J2358" s="34" t="str">
        <f>IF(NOT(Nodes[[#This Row],[EntEx]]),RIGHT(Nodes[[#This Row],[NodeName]],2),"EntEx")</f>
        <v>DN</v>
      </c>
      <c r="K2358" s="34" cm="1">
        <f t="array" ref="K23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201</v>
      </c>
      <c r="L23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58" s="34" t="b">
        <f>COUNTIF(Nodes[NodeNo],Nodes[[#This Row],[NodeNo]])=1</f>
        <v>1</v>
      </c>
    </row>
    <row r="2359" spans="1:13" x14ac:dyDescent="0.45">
      <c r="A2359" s="87">
        <v>800261</v>
      </c>
      <c r="B2359" s="87" t="s">
        <v>9377</v>
      </c>
      <c r="C2359" s="87" t="s">
        <v>9378</v>
      </c>
      <c r="D2359" s="87">
        <v>5099</v>
      </c>
      <c r="E2359" s="88">
        <v>543300</v>
      </c>
      <c r="F2359" s="88">
        <v>169200</v>
      </c>
      <c r="G2359" s="34" t="b">
        <f>MOD(Nodes[[#This Row],[NodeNo]],100)&lt;10</f>
        <v>0</v>
      </c>
      <c r="H2359" s="34" t="str">
        <f>LEFT(Nodes[[#This Row],[NodeCode]],4)</f>
        <v>CITr</v>
      </c>
      <c r="I2359" s="34" t="str">
        <f t="shared" si="36"/>
        <v>NR South Eastern // UP</v>
      </c>
      <c r="J2359" s="34" t="str">
        <f>IF(NOT(Nodes[[#This Row],[EntEx]]),RIGHT(Nodes[[#This Row],[NodeName]],2),"EntEx")</f>
        <v>UP</v>
      </c>
      <c r="K2359" s="34" cm="1">
        <f t="array" ref="K23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201</v>
      </c>
      <c r="L23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59" s="34" t="b">
        <f>COUNTIF(Nodes[NodeNo],Nodes[[#This Row],[NodeNo]])=1</f>
        <v>1</v>
      </c>
    </row>
    <row r="2360" spans="1:13" x14ac:dyDescent="0.45">
      <c r="A2360" s="87">
        <v>800301</v>
      </c>
      <c r="B2360" s="87" t="s">
        <v>9379</v>
      </c>
      <c r="C2360" s="87" t="s">
        <v>9380</v>
      </c>
      <c r="D2360" s="87">
        <v>5046</v>
      </c>
      <c r="E2360" s="88">
        <v>537400</v>
      </c>
      <c r="F2360" s="88">
        <v>169800</v>
      </c>
      <c r="G2360" s="34" t="b">
        <f>MOD(Nodes[[#This Row],[NodeNo]],100)&lt;10</f>
        <v>1</v>
      </c>
      <c r="H2360" s="34" t="str">
        <f>LEFT(Nodes[[#This Row],[NodeCode]],4)</f>
        <v>BKJr</v>
      </c>
      <c r="I2360" s="34" t="str">
        <f t="shared" si="36"/>
        <v>EntEx</v>
      </c>
      <c r="J2360" s="34" t="str">
        <f>IF(NOT(Nodes[[#This Row],[EntEx]]),RIGHT(Nodes[[#This Row],[NodeName]],2),"EntEx")</f>
        <v>EntEx</v>
      </c>
      <c r="K2360" s="34" cm="1">
        <f t="array" ref="K23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301</v>
      </c>
      <c r="L23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60" s="34" t="b">
        <f>COUNTIF(Nodes[NodeNo],Nodes[[#This Row],[NodeNo]])=1</f>
        <v>1</v>
      </c>
    </row>
    <row r="2361" spans="1:13" x14ac:dyDescent="0.45">
      <c r="A2361" s="87">
        <v>800309</v>
      </c>
      <c r="B2361" s="87" t="s">
        <v>9381</v>
      </c>
      <c r="C2361" s="87" t="s">
        <v>9382</v>
      </c>
      <c r="D2361" s="87">
        <v>9445</v>
      </c>
      <c r="E2361" s="88">
        <v>537364.74984543014</v>
      </c>
      <c r="F2361" s="88">
        <v>169842.69955976823</v>
      </c>
      <c r="G2361" s="34" t="b">
        <f>MOD(Nodes[[#This Row],[NodeNo]],100)&lt;10</f>
        <v>1</v>
      </c>
      <c r="H2361" s="34" t="str">
        <f>LEFT(Nodes[[#This Row],[NodeCode]],4)</f>
        <v>BCJt</v>
      </c>
      <c r="I2361" s="34" t="str">
        <f t="shared" si="36"/>
        <v>EntEx</v>
      </c>
      <c r="J2361" s="34" t="str">
        <f>IF(NOT(Nodes[[#This Row],[EntEx]]),RIGHT(Nodes[[#This Row],[NodeName]],2),"EntEx")</f>
        <v>EntEx</v>
      </c>
      <c r="K2361" s="34" cm="1">
        <f t="array" ref="K23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309</v>
      </c>
      <c r="L23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61" s="34" t="b">
        <f>COUNTIF(Nodes[NodeNo],Nodes[[#This Row],[NodeNo]])=1</f>
        <v>1</v>
      </c>
    </row>
    <row r="2362" spans="1:13" x14ac:dyDescent="0.45">
      <c r="A2362" s="87">
        <v>800360</v>
      </c>
      <c r="B2362" s="87" t="s">
        <v>9383</v>
      </c>
      <c r="C2362" s="87" t="s">
        <v>9384</v>
      </c>
      <c r="D2362" s="87">
        <v>5046</v>
      </c>
      <c r="E2362" s="88">
        <v>537513</v>
      </c>
      <c r="F2362" s="88">
        <v>169998</v>
      </c>
      <c r="G2362" s="34" t="b">
        <f>MOD(Nodes[[#This Row],[NodeNo]],100)&lt;10</f>
        <v>0</v>
      </c>
      <c r="H2362" s="34" t="str">
        <f>LEFT(Nodes[[#This Row],[NodeCode]],4)</f>
        <v>BKJr</v>
      </c>
      <c r="I2362" s="34" t="str">
        <f t="shared" si="36"/>
        <v>NR South Eastern // DN</v>
      </c>
      <c r="J2362" s="34" t="str">
        <f>IF(NOT(Nodes[[#This Row],[EntEx]]),RIGHT(Nodes[[#This Row],[NodeName]],2),"EntEx")</f>
        <v>DN</v>
      </c>
      <c r="K2362" s="34" cm="1">
        <f t="array" ref="K23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301</v>
      </c>
      <c r="L23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62" s="34" t="b">
        <f>COUNTIF(Nodes[NodeNo],Nodes[[#This Row],[NodeNo]])=1</f>
        <v>1</v>
      </c>
    </row>
    <row r="2363" spans="1:13" x14ac:dyDescent="0.45">
      <c r="A2363" s="87">
        <v>800361</v>
      </c>
      <c r="B2363" s="87" t="s">
        <v>9385</v>
      </c>
      <c r="C2363" s="87" t="s">
        <v>9386</v>
      </c>
      <c r="D2363" s="87">
        <v>5046</v>
      </c>
      <c r="E2363" s="88">
        <v>537516</v>
      </c>
      <c r="F2363" s="88">
        <v>169960</v>
      </c>
      <c r="G2363" s="34" t="b">
        <f>MOD(Nodes[[#This Row],[NodeNo]],100)&lt;10</f>
        <v>0</v>
      </c>
      <c r="H2363" s="34" t="str">
        <f>LEFT(Nodes[[#This Row],[NodeCode]],4)</f>
        <v>BKJr</v>
      </c>
      <c r="I2363" s="34" t="str">
        <f t="shared" si="36"/>
        <v>NR South Eastern // UP</v>
      </c>
      <c r="J2363" s="34" t="str">
        <f>IF(NOT(Nodes[[#This Row],[EntEx]]),RIGHT(Nodes[[#This Row],[NodeName]],2),"EntEx")</f>
        <v>UP</v>
      </c>
      <c r="K2363" s="34" cm="1">
        <f t="array" ref="K23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301</v>
      </c>
      <c r="L23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63" s="34" t="b">
        <f>COUNTIF(Nodes[NodeNo],Nodes[[#This Row],[NodeNo]])=1</f>
        <v>1</v>
      </c>
    </row>
    <row r="2364" spans="1:13" x14ac:dyDescent="0.45">
      <c r="A2364" s="87">
        <v>800362</v>
      </c>
      <c r="B2364" s="87" t="s">
        <v>9387</v>
      </c>
      <c r="C2364" s="87" t="s">
        <v>9388</v>
      </c>
      <c r="D2364" s="87">
        <v>5046</v>
      </c>
      <c r="E2364" s="88">
        <v>537510</v>
      </c>
      <c r="F2364" s="88">
        <v>169922</v>
      </c>
      <c r="G2364" s="34" t="b">
        <f>MOD(Nodes[[#This Row],[NodeNo]],100)&lt;10</f>
        <v>0</v>
      </c>
      <c r="H2364" s="34" t="str">
        <f>LEFT(Nodes[[#This Row],[NodeCode]],4)</f>
        <v>BKJr</v>
      </c>
      <c r="I2364" s="34" t="str">
        <f t="shared" si="36"/>
        <v>NR South Central // DN</v>
      </c>
      <c r="J2364" s="34" t="str">
        <f>IF(NOT(Nodes[[#This Row],[EntEx]]),RIGHT(Nodes[[#This Row],[NodeName]],2),"EntEx")</f>
        <v>DN</v>
      </c>
      <c r="K2364" s="34" cm="1">
        <f t="array" ref="K23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301</v>
      </c>
      <c r="L23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64" s="34" t="b">
        <f>COUNTIF(Nodes[NodeNo],Nodes[[#This Row],[NodeNo]])=1</f>
        <v>1</v>
      </c>
    </row>
    <row r="2365" spans="1:13" x14ac:dyDescent="0.45">
      <c r="A2365" s="87">
        <v>800363</v>
      </c>
      <c r="B2365" s="87" t="s">
        <v>9389</v>
      </c>
      <c r="C2365" s="87" t="s">
        <v>9390</v>
      </c>
      <c r="D2365" s="87">
        <v>5046</v>
      </c>
      <c r="E2365" s="88">
        <v>537530</v>
      </c>
      <c r="F2365" s="88">
        <v>169885</v>
      </c>
      <c r="G2365" s="34" t="b">
        <f>MOD(Nodes[[#This Row],[NodeNo]],100)&lt;10</f>
        <v>0</v>
      </c>
      <c r="H2365" s="34" t="str">
        <f>LEFT(Nodes[[#This Row],[NodeCode]],4)</f>
        <v>BKJr</v>
      </c>
      <c r="I2365" s="34" t="str">
        <f t="shared" si="36"/>
        <v>NR South Central // UP</v>
      </c>
      <c r="J2365" s="34" t="str">
        <f>IF(NOT(Nodes[[#This Row],[EntEx]]),RIGHT(Nodes[[#This Row],[NodeName]],2),"EntEx")</f>
        <v>UP</v>
      </c>
      <c r="K2365" s="34" cm="1">
        <f t="array" ref="K23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301</v>
      </c>
      <c r="L23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65" s="34" t="b">
        <f>COUNTIF(Nodes[NodeNo],Nodes[[#This Row],[NodeNo]])=1</f>
        <v>1</v>
      </c>
    </row>
    <row r="2366" spans="1:13" x14ac:dyDescent="0.45">
      <c r="A2366" s="87">
        <v>800392</v>
      </c>
      <c r="B2366" s="87" t="s">
        <v>9391</v>
      </c>
      <c r="C2366" s="87" t="s">
        <v>9392</v>
      </c>
      <c r="D2366" s="87">
        <v>9445</v>
      </c>
      <c r="E2366" s="88">
        <v>537364.74984543014</v>
      </c>
      <c r="F2366" s="88">
        <v>169852.69955976823</v>
      </c>
      <c r="G2366" s="34" t="b">
        <f>MOD(Nodes[[#This Row],[NodeNo]],100)&lt;10</f>
        <v>0</v>
      </c>
      <c r="H2366" s="34" t="str">
        <f>LEFT(Nodes[[#This Row],[NodeCode]],4)</f>
        <v>BCJt</v>
      </c>
      <c r="I2366" s="34" t="str">
        <f t="shared" si="36"/>
        <v>London Trams // EB</v>
      </c>
      <c r="J2366" s="34" t="str">
        <f>IF(NOT(Nodes[[#This Row],[EntEx]]),RIGHT(Nodes[[#This Row],[NodeName]],2),"EntEx")</f>
        <v>EB</v>
      </c>
      <c r="K2366" s="34" cm="1">
        <f t="array" ref="K23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309</v>
      </c>
      <c r="L23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66" s="34" t="b">
        <f>COUNTIF(Nodes[NodeNo],Nodes[[#This Row],[NodeNo]])=1</f>
        <v>1</v>
      </c>
    </row>
    <row r="2367" spans="1:13" x14ac:dyDescent="0.45">
      <c r="A2367" s="87">
        <v>800393</v>
      </c>
      <c r="B2367" s="87" t="s">
        <v>9393</v>
      </c>
      <c r="C2367" s="87" t="s">
        <v>9394</v>
      </c>
      <c r="D2367" s="87">
        <v>9445</v>
      </c>
      <c r="E2367" s="88">
        <v>537364.74984543014</v>
      </c>
      <c r="F2367" s="88">
        <v>169832.69955976823</v>
      </c>
      <c r="G2367" s="34" t="b">
        <f>MOD(Nodes[[#This Row],[NodeNo]],100)&lt;10</f>
        <v>0</v>
      </c>
      <c r="H2367" s="34" t="str">
        <f>LEFT(Nodes[[#This Row],[NodeCode]],4)</f>
        <v>BCJt</v>
      </c>
      <c r="I2367" s="34" t="str">
        <f t="shared" si="36"/>
        <v>London Trams // WB</v>
      </c>
      <c r="J2367" s="34" t="str">
        <f>IF(NOT(Nodes[[#This Row],[EntEx]]),RIGHT(Nodes[[#This Row],[NodeName]],2),"EntEx")</f>
        <v>WB</v>
      </c>
      <c r="K2367" s="34" cm="1">
        <f t="array" ref="K23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309</v>
      </c>
      <c r="L23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67" s="34" t="b">
        <f>COUNTIF(Nodes[NodeNo],Nodes[[#This Row],[NodeNo]])=1</f>
        <v>1</v>
      </c>
    </row>
    <row r="2368" spans="1:13" x14ac:dyDescent="0.45">
      <c r="A2368" s="87">
        <v>800401</v>
      </c>
      <c r="B2368" s="87" t="s">
        <v>9395</v>
      </c>
      <c r="C2368" s="87" t="s">
        <v>9396</v>
      </c>
      <c r="D2368" s="87">
        <v>5056</v>
      </c>
      <c r="E2368" s="88">
        <v>537400</v>
      </c>
      <c r="F2368" s="88">
        <v>167500</v>
      </c>
      <c r="G2368" s="34" t="b">
        <f>MOD(Nodes[[#This Row],[NodeNo]],100)&lt;10</f>
        <v>1</v>
      </c>
      <c r="H2368" s="34" t="str">
        <f>LEFT(Nodes[[#This Row],[NodeCode]],4)</f>
        <v>EDNr</v>
      </c>
      <c r="I2368" s="34" t="str">
        <f t="shared" si="36"/>
        <v>EntEx</v>
      </c>
      <c r="J2368" s="34" t="str">
        <f>IF(NOT(Nodes[[#This Row],[EntEx]]),RIGHT(Nodes[[#This Row],[NodeName]],2),"EntEx")</f>
        <v>EntEx</v>
      </c>
      <c r="K2368" s="34" cm="1">
        <f t="array" ref="K23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401</v>
      </c>
      <c r="L23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68" s="34" t="b">
        <f>COUNTIF(Nodes[NodeNo],Nodes[[#This Row],[NodeNo]])=1</f>
        <v>1</v>
      </c>
    </row>
    <row r="2369" spans="1:13" x14ac:dyDescent="0.45">
      <c r="A2369" s="87">
        <v>800460</v>
      </c>
      <c r="B2369" s="87" t="s">
        <v>9397</v>
      </c>
      <c r="C2369" s="87" t="s">
        <v>9398</v>
      </c>
      <c r="D2369" s="87">
        <v>5056</v>
      </c>
      <c r="E2369" s="88">
        <v>537500</v>
      </c>
      <c r="F2369" s="88">
        <v>167500</v>
      </c>
      <c r="G2369" s="34" t="b">
        <f>MOD(Nodes[[#This Row],[NodeNo]],100)&lt;10</f>
        <v>0</v>
      </c>
      <c r="H2369" s="34" t="str">
        <f>LEFT(Nodes[[#This Row],[NodeCode]],4)</f>
        <v>EDNr</v>
      </c>
      <c r="I2369" s="34" t="str">
        <f t="shared" si="36"/>
        <v>NR South Eastern // DN</v>
      </c>
      <c r="J2369" s="34" t="str">
        <f>IF(NOT(Nodes[[#This Row],[EntEx]]),RIGHT(Nodes[[#This Row],[NodeName]],2),"EntEx")</f>
        <v>DN</v>
      </c>
      <c r="K2369" s="34" cm="1">
        <f t="array" ref="K23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401</v>
      </c>
      <c r="L23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69" s="34" t="b">
        <f>COUNTIF(Nodes[NodeNo],Nodes[[#This Row],[NodeNo]])=1</f>
        <v>1</v>
      </c>
    </row>
    <row r="2370" spans="1:13" x14ac:dyDescent="0.45">
      <c r="A2370" s="87">
        <v>800461</v>
      </c>
      <c r="B2370" s="87" t="s">
        <v>9399</v>
      </c>
      <c r="C2370" s="87" t="s">
        <v>9400</v>
      </c>
      <c r="D2370" s="87">
        <v>5056</v>
      </c>
      <c r="E2370" s="88">
        <v>537500</v>
      </c>
      <c r="F2370" s="88">
        <v>167400</v>
      </c>
      <c r="G2370" s="34" t="b">
        <f>MOD(Nodes[[#This Row],[NodeNo]],100)&lt;10</f>
        <v>0</v>
      </c>
      <c r="H2370" s="34" t="str">
        <f>LEFT(Nodes[[#This Row],[NodeCode]],4)</f>
        <v>EDNr</v>
      </c>
      <c r="I2370" s="34" t="str">
        <f t="shared" ref="I2370:I2433" si="37">RIGHT(C2370,LEN(C2370)-SEARCH(" // ",C2370)-3)</f>
        <v>NR South Eastern // UP</v>
      </c>
      <c r="J2370" s="34" t="str">
        <f>IF(NOT(Nodes[[#This Row],[EntEx]]),RIGHT(Nodes[[#This Row],[NodeName]],2),"EntEx")</f>
        <v>UP</v>
      </c>
      <c r="K2370" s="34" cm="1">
        <f t="array" ref="K23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401</v>
      </c>
      <c r="L23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70" s="34" t="b">
        <f>COUNTIF(Nodes[NodeNo],Nodes[[#This Row],[NodeNo]])=1</f>
        <v>1</v>
      </c>
    </row>
    <row r="2371" spans="1:13" x14ac:dyDescent="0.45">
      <c r="A2371" s="87">
        <v>800501</v>
      </c>
      <c r="B2371" s="87" t="s">
        <v>9401</v>
      </c>
      <c r="C2371" s="87" t="s">
        <v>9402</v>
      </c>
      <c r="D2371" s="87">
        <v>5054</v>
      </c>
      <c r="E2371" s="88">
        <v>538300</v>
      </c>
      <c r="F2371" s="88">
        <v>166600</v>
      </c>
      <c r="G2371" s="34" t="b">
        <f>MOD(Nodes[[#This Row],[NodeNo]],100)&lt;10</f>
        <v>1</v>
      </c>
      <c r="H2371" s="34" t="str">
        <f>LEFT(Nodes[[#This Row],[NodeCode]],4)</f>
        <v>WWIr</v>
      </c>
      <c r="I2371" s="34" t="str">
        <f t="shared" si="37"/>
        <v>EntEx</v>
      </c>
      <c r="J2371" s="34" t="str">
        <f>IF(NOT(Nodes[[#This Row],[EntEx]]),RIGHT(Nodes[[#This Row],[NodeName]],2),"EntEx")</f>
        <v>EntEx</v>
      </c>
      <c r="K2371" s="34" cm="1">
        <f t="array" ref="K23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501</v>
      </c>
      <c r="L23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71" s="34" t="b">
        <f>COUNTIF(Nodes[NodeNo],Nodes[[#This Row],[NodeNo]])=1</f>
        <v>1</v>
      </c>
    </row>
    <row r="2372" spans="1:13" x14ac:dyDescent="0.45">
      <c r="A2372" s="87">
        <v>800560</v>
      </c>
      <c r="B2372" s="87" t="s">
        <v>9403</v>
      </c>
      <c r="C2372" s="87" t="s">
        <v>9404</v>
      </c>
      <c r="D2372" s="87">
        <v>5054</v>
      </c>
      <c r="E2372" s="88">
        <v>538400</v>
      </c>
      <c r="F2372" s="88">
        <v>166600</v>
      </c>
      <c r="G2372" s="34" t="b">
        <f>MOD(Nodes[[#This Row],[NodeNo]],100)&lt;10</f>
        <v>0</v>
      </c>
      <c r="H2372" s="34" t="str">
        <f>LEFT(Nodes[[#This Row],[NodeCode]],4)</f>
        <v>WWIr</v>
      </c>
      <c r="I2372" s="34" t="str">
        <f t="shared" si="37"/>
        <v>NR South Eastern // DN</v>
      </c>
      <c r="J2372" s="34" t="str">
        <f>IF(NOT(Nodes[[#This Row],[EntEx]]),RIGHT(Nodes[[#This Row],[NodeName]],2),"EntEx")</f>
        <v>DN</v>
      </c>
      <c r="K2372" s="34" cm="1">
        <f t="array" ref="K23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501</v>
      </c>
      <c r="L23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72" s="34" t="b">
        <f>COUNTIF(Nodes[NodeNo],Nodes[[#This Row],[NodeNo]])=1</f>
        <v>1</v>
      </c>
    </row>
    <row r="2373" spans="1:13" x14ac:dyDescent="0.45">
      <c r="A2373" s="87">
        <v>800561</v>
      </c>
      <c r="B2373" s="87" t="s">
        <v>9405</v>
      </c>
      <c r="C2373" s="87" t="s">
        <v>9406</v>
      </c>
      <c r="D2373" s="87">
        <v>5054</v>
      </c>
      <c r="E2373" s="88">
        <v>538400</v>
      </c>
      <c r="F2373" s="88">
        <v>166500</v>
      </c>
      <c r="G2373" s="34" t="b">
        <f>MOD(Nodes[[#This Row],[NodeNo]],100)&lt;10</f>
        <v>0</v>
      </c>
      <c r="H2373" s="34" t="str">
        <f>LEFT(Nodes[[#This Row],[NodeCode]],4)</f>
        <v>WWIr</v>
      </c>
      <c r="I2373" s="34" t="str">
        <f t="shared" si="37"/>
        <v>NR South Eastern // UP</v>
      </c>
      <c r="J2373" s="34" t="str">
        <f>IF(NOT(Nodes[[#This Row],[EntEx]]),RIGHT(Nodes[[#This Row],[NodeName]],2),"EntEx")</f>
        <v>UP</v>
      </c>
      <c r="K2373" s="34" cm="1">
        <f t="array" ref="K23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501</v>
      </c>
      <c r="L23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73" s="34" t="b">
        <f>COUNTIF(Nodes[NodeNo],Nodes[[#This Row],[NodeNo]])=1</f>
        <v>1</v>
      </c>
    </row>
    <row r="2374" spans="1:13" x14ac:dyDescent="0.45">
      <c r="A2374" s="87">
        <v>800601</v>
      </c>
      <c r="B2374" s="87" t="s">
        <v>9407</v>
      </c>
      <c r="C2374" s="87" t="s">
        <v>9408</v>
      </c>
      <c r="D2374" s="87">
        <v>5064</v>
      </c>
      <c r="E2374" s="88">
        <v>540400</v>
      </c>
      <c r="F2374" s="88">
        <v>168700</v>
      </c>
      <c r="G2374" s="34" t="b">
        <f>MOD(Nodes[[#This Row],[NodeNo]],100)&lt;10</f>
        <v>1</v>
      </c>
      <c r="H2374" s="34" t="str">
        <f>LEFT(Nodes[[#This Row],[NodeCode]],4)</f>
        <v>BMSr</v>
      </c>
      <c r="I2374" s="34" t="str">
        <f t="shared" si="37"/>
        <v>EntEx</v>
      </c>
      <c r="J2374" s="34" t="str">
        <f>IF(NOT(Nodes[[#This Row],[EntEx]]),RIGHT(Nodes[[#This Row],[NodeName]],2),"EntEx")</f>
        <v>EntEx</v>
      </c>
      <c r="K2374" s="34" cm="1">
        <f t="array" ref="K23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601</v>
      </c>
      <c r="L23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74" s="34" t="b">
        <f>COUNTIF(Nodes[NodeNo],Nodes[[#This Row],[NodeNo]])=1</f>
        <v>1</v>
      </c>
    </row>
    <row r="2375" spans="1:13" x14ac:dyDescent="0.45">
      <c r="A2375" s="87">
        <v>800660</v>
      </c>
      <c r="B2375" s="87" t="s">
        <v>9409</v>
      </c>
      <c r="C2375" s="87" t="s">
        <v>9410</v>
      </c>
      <c r="D2375" s="87">
        <v>5064</v>
      </c>
      <c r="E2375" s="88">
        <v>540500</v>
      </c>
      <c r="F2375" s="88">
        <v>168700</v>
      </c>
      <c r="G2375" s="34" t="b">
        <f>MOD(Nodes[[#This Row],[NodeNo]],100)&lt;10</f>
        <v>0</v>
      </c>
      <c r="H2375" s="34" t="str">
        <f>LEFT(Nodes[[#This Row],[NodeCode]],4)</f>
        <v>BMSr</v>
      </c>
      <c r="I2375" s="34" t="str">
        <f t="shared" si="37"/>
        <v>NR South Eastern // DN</v>
      </c>
      <c r="J2375" s="34" t="str">
        <f>IF(NOT(Nodes[[#This Row],[EntEx]]),RIGHT(Nodes[[#This Row],[NodeName]],2),"EntEx")</f>
        <v>DN</v>
      </c>
      <c r="K2375" s="34" cm="1">
        <f t="array" ref="K23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601</v>
      </c>
      <c r="L23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75" s="34" t="b">
        <f>COUNTIF(Nodes[NodeNo],Nodes[[#This Row],[NodeNo]])=1</f>
        <v>1</v>
      </c>
    </row>
    <row r="2376" spans="1:13" x14ac:dyDescent="0.45">
      <c r="A2376" s="87">
        <v>800661</v>
      </c>
      <c r="B2376" s="87" t="s">
        <v>9411</v>
      </c>
      <c r="C2376" s="87" t="s">
        <v>9412</v>
      </c>
      <c r="D2376" s="87">
        <v>5064</v>
      </c>
      <c r="E2376" s="88">
        <v>540500</v>
      </c>
      <c r="F2376" s="88">
        <v>168600</v>
      </c>
      <c r="G2376" s="34" t="b">
        <f>MOD(Nodes[[#This Row],[NodeNo]],100)&lt;10</f>
        <v>0</v>
      </c>
      <c r="H2376" s="34" t="str">
        <f>LEFT(Nodes[[#This Row],[NodeCode]],4)</f>
        <v>BMSr</v>
      </c>
      <c r="I2376" s="34" t="str">
        <f t="shared" si="37"/>
        <v>NR South Eastern // UP</v>
      </c>
      <c r="J2376" s="34" t="str">
        <f>IF(NOT(Nodes[[#This Row],[EntEx]]),RIGHT(Nodes[[#This Row],[NodeName]],2),"EntEx")</f>
        <v>UP</v>
      </c>
      <c r="K2376" s="34" cm="1">
        <f t="array" ref="K23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601</v>
      </c>
      <c r="L23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76" s="34" t="b">
        <f>COUNTIF(Nodes[NodeNo],Nodes[[#This Row],[NodeNo]])=1</f>
        <v>1</v>
      </c>
    </row>
    <row r="2377" spans="1:13" x14ac:dyDescent="0.45">
      <c r="A2377" s="87">
        <v>800701</v>
      </c>
      <c r="B2377" s="87" t="s">
        <v>9413</v>
      </c>
      <c r="C2377" s="87" t="s">
        <v>9414</v>
      </c>
      <c r="D2377" s="87">
        <v>5063</v>
      </c>
      <c r="E2377" s="88">
        <v>542400</v>
      </c>
      <c r="F2377" s="88">
        <v>168800</v>
      </c>
      <c r="G2377" s="34" t="b">
        <f>MOD(Nodes[[#This Row],[NodeNo]],100)&lt;10</f>
        <v>1</v>
      </c>
      <c r="H2377" s="34" t="str">
        <f>LEFT(Nodes[[#This Row],[NodeCode]],4)</f>
        <v>BKLr</v>
      </c>
      <c r="I2377" s="34" t="str">
        <f t="shared" si="37"/>
        <v>EntEx</v>
      </c>
      <c r="J2377" s="34" t="str">
        <f>IF(NOT(Nodes[[#This Row],[EntEx]]),RIGHT(Nodes[[#This Row],[NodeName]],2),"EntEx")</f>
        <v>EntEx</v>
      </c>
      <c r="K2377" s="34" cm="1">
        <f t="array" ref="K23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701</v>
      </c>
      <c r="L23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77" s="34" t="b">
        <f>COUNTIF(Nodes[NodeNo],Nodes[[#This Row],[NodeNo]])=1</f>
        <v>1</v>
      </c>
    </row>
    <row r="2378" spans="1:13" x14ac:dyDescent="0.45">
      <c r="A2378" s="87">
        <v>800760</v>
      </c>
      <c r="B2378" s="87" t="s">
        <v>9415</v>
      </c>
      <c r="C2378" s="87" t="s">
        <v>9416</v>
      </c>
      <c r="D2378" s="87">
        <v>5063</v>
      </c>
      <c r="E2378" s="88">
        <v>542500</v>
      </c>
      <c r="F2378" s="88">
        <v>168800</v>
      </c>
      <c r="G2378" s="34" t="b">
        <f>MOD(Nodes[[#This Row],[NodeNo]],100)&lt;10</f>
        <v>0</v>
      </c>
      <c r="H2378" s="34" t="str">
        <f>LEFT(Nodes[[#This Row],[NodeCode]],4)</f>
        <v>BKLr</v>
      </c>
      <c r="I2378" s="34" t="str">
        <f t="shared" si="37"/>
        <v>NR South Eastern // DN</v>
      </c>
      <c r="J2378" s="34" t="str">
        <f>IF(NOT(Nodes[[#This Row],[EntEx]]),RIGHT(Nodes[[#This Row],[NodeName]],2),"EntEx")</f>
        <v>DN</v>
      </c>
      <c r="K2378" s="34" cm="1">
        <f t="array" ref="K23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701</v>
      </c>
      <c r="L23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78" s="34" t="b">
        <f>COUNTIF(Nodes[NodeNo],Nodes[[#This Row],[NodeNo]])=1</f>
        <v>1</v>
      </c>
    </row>
    <row r="2379" spans="1:13" x14ac:dyDescent="0.45">
      <c r="A2379" s="87">
        <v>800761</v>
      </c>
      <c r="B2379" s="87" t="s">
        <v>9417</v>
      </c>
      <c r="C2379" s="87" t="s">
        <v>9418</v>
      </c>
      <c r="D2379" s="87">
        <v>5063</v>
      </c>
      <c r="E2379" s="88">
        <v>542500</v>
      </c>
      <c r="F2379" s="88">
        <v>168700</v>
      </c>
      <c r="G2379" s="34" t="b">
        <f>MOD(Nodes[[#This Row],[NodeNo]],100)&lt;10</f>
        <v>0</v>
      </c>
      <c r="H2379" s="34" t="str">
        <f>LEFT(Nodes[[#This Row],[NodeCode]],4)</f>
        <v>BKLr</v>
      </c>
      <c r="I2379" s="34" t="str">
        <f t="shared" si="37"/>
        <v>NR South Eastern // UP</v>
      </c>
      <c r="J2379" s="34" t="str">
        <f>IF(NOT(Nodes[[#This Row],[EntEx]]),RIGHT(Nodes[[#This Row],[NodeName]],2),"EntEx")</f>
        <v>UP</v>
      </c>
      <c r="K2379" s="34" cm="1">
        <f t="array" ref="K23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701</v>
      </c>
      <c r="L23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79" s="34" t="b">
        <f>COUNTIF(Nodes[NodeNo],Nodes[[#This Row],[NodeNo]])=1</f>
        <v>1</v>
      </c>
    </row>
    <row r="2380" spans="1:13" x14ac:dyDescent="0.45">
      <c r="A2380" s="87">
        <v>800801</v>
      </c>
      <c r="B2380" s="87" t="s">
        <v>9419</v>
      </c>
      <c r="C2380" s="87" t="s">
        <v>9420</v>
      </c>
      <c r="D2380" s="87">
        <v>5075</v>
      </c>
      <c r="E2380" s="88">
        <v>551000</v>
      </c>
      <c r="F2380" s="88">
        <v>168300</v>
      </c>
      <c r="G2380" s="34" t="b">
        <f>MOD(Nodes[[#This Row],[NodeNo]],100)&lt;10</f>
        <v>1</v>
      </c>
      <c r="H2380" s="34" t="str">
        <f>LEFT(Nodes[[#This Row],[NodeCode]],4)</f>
        <v>SAYr</v>
      </c>
      <c r="I2380" s="34" t="str">
        <f t="shared" si="37"/>
        <v>EntEx</v>
      </c>
      <c r="J2380" s="34" t="str">
        <f>IF(NOT(Nodes[[#This Row],[EntEx]]),RIGHT(Nodes[[#This Row],[NodeName]],2),"EntEx")</f>
        <v>EntEx</v>
      </c>
      <c r="K2380" s="34" cm="1">
        <f t="array" ref="K23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801</v>
      </c>
      <c r="L23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80" s="34" t="b">
        <f>COUNTIF(Nodes[NodeNo],Nodes[[#This Row],[NodeNo]])=1</f>
        <v>1</v>
      </c>
    </row>
    <row r="2381" spans="1:13" x14ac:dyDescent="0.45">
      <c r="A2381" s="87">
        <v>800882</v>
      </c>
      <c r="B2381" s="87" t="s">
        <v>9421</v>
      </c>
      <c r="C2381" s="87" t="s">
        <v>9422</v>
      </c>
      <c r="D2381" s="87">
        <v>5075</v>
      </c>
      <c r="E2381" s="88">
        <v>551041</v>
      </c>
      <c r="F2381" s="88">
        <v>168422</v>
      </c>
      <c r="G2381" s="34" t="b">
        <f>MOD(Nodes[[#This Row],[NodeNo]],100)&lt;10</f>
        <v>0</v>
      </c>
      <c r="H2381" s="34" t="str">
        <f>LEFT(Nodes[[#This Row],[NodeCode]],4)</f>
        <v>SAYr</v>
      </c>
      <c r="I2381" s="34" t="str">
        <f t="shared" si="37"/>
        <v>NR South Eastern // DN</v>
      </c>
      <c r="J2381" s="34" t="str">
        <f>IF(NOT(Nodes[[#This Row],[EntEx]]),RIGHT(Nodes[[#This Row],[NodeName]],2),"EntEx")</f>
        <v>DN</v>
      </c>
      <c r="K2381" s="34" cm="1">
        <f t="array" ref="K23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801</v>
      </c>
      <c r="L23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81" s="34" t="b">
        <f>COUNTIF(Nodes[NodeNo],Nodes[[#This Row],[NodeNo]])=1</f>
        <v>1</v>
      </c>
    </row>
    <row r="2382" spans="1:13" x14ac:dyDescent="0.45">
      <c r="A2382" s="87">
        <v>800883</v>
      </c>
      <c r="B2382" s="87" t="s">
        <v>9423</v>
      </c>
      <c r="C2382" s="87" t="s">
        <v>9424</v>
      </c>
      <c r="D2382" s="87">
        <v>5075</v>
      </c>
      <c r="E2382" s="88">
        <v>551018</v>
      </c>
      <c r="F2382" s="88">
        <v>168380</v>
      </c>
      <c r="G2382" s="34" t="b">
        <f>MOD(Nodes[[#This Row],[NodeNo]],100)&lt;10</f>
        <v>0</v>
      </c>
      <c r="H2382" s="34" t="str">
        <f>LEFT(Nodes[[#This Row],[NodeCode]],4)</f>
        <v>SAYr</v>
      </c>
      <c r="I2382" s="34" t="str">
        <f t="shared" si="37"/>
        <v>NR South Eastern // UP</v>
      </c>
      <c r="J2382" s="34" t="str">
        <f>IF(NOT(Nodes[[#This Row],[EntEx]]),RIGHT(Nodes[[#This Row],[NodeName]],2),"EntEx")</f>
        <v>UP</v>
      </c>
      <c r="K2382" s="34" cm="1">
        <f t="array" ref="K23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00801</v>
      </c>
      <c r="L23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82" s="34" t="b">
        <f>COUNTIF(Nodes[NodeNo],Nodes[[#This Row],[NodeNo]])=1</f>
        <v>1</v>
      </c>
    </row>
    <row r="2383" spans="1:13" x14ac:dyDescent="0.45">
      <c r="A2383" s="87">
        <v>810101</v>
      </c>
      <c r="B2383" s="87" t="s">
        <v>9425</v>
      </c>
      <c r="C2383" s="87" t="s">
        <v>9426</v>
      </c>
      <c r="D2383" s="87">
        <v>5123</v>
      </c>
      <c r="E2383" s="88">
        <v>544400</v>
      </c>
      <c r="F2383" s="88">
        <v>167500</v>
      </c>
      <c r="G2383" s="34" t="b">
        <f>MOD(Nodes[[#This Row],[NodeNo]],100)&lt;10</f>
        <v>1</v>
      </c>
      <c r="H2383" s="34" t="str">
        <f>LEFT(Nodes[[#This Row],[NodeCode]],4)</f>
        <v>PETr</v>
      </c>
      <c r="I2383" s="34" t="str">
        <f t="shared" si="37"/>
        <v>EntEx</v>
      </c>
      <c r="J2383" s="34" t="str">
        <f>IF(NOT(Nodes[[#This Row],[EntEx]]),RIGHT(Nodes[[#This Row],[NodeName]],2),"EntEx")</f>
        <v>EntEx</v>
      </c>
      <c r="K2383" s="34" cm="1">
        <f t="array" ref="K23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101</v>
      </c>
      <c r="L23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83" s="34" t="b">
        <f>COUNTIF(Nodes[NodeNo],Nodes[[#This Row],[NodeNo]])=1</f>
        <v>1</v>
      </c>
    </row>
    <row r="2384" spans="1:13" x14ac:dyDescent="0.45">
      <c r="A2384" s="87">
        <v>810160</v>
      </c>
      <c r="B2384" s="87" t="s">
        <v>9427</v>
      </c>
      <c r="C2384" s="87" t="s">
        <v>9428</v>
      </c>
      <c r="D2384" s="87">
        <v>5123</v>
      </c>
      <c r="E2384" s="88">
        <v>544500</v>
      </c>
      <c r="F2384" s="88">
        <v>167500</v>
      </c>
      <c r="G2384" s="34" t="b">
        <f>MOD(Nodes[[#This Row],[NodeNo]],100)&lt;10</f>
        <v>0</v>
      </c>
      <c r="H2384" s="34" t="str">
        <f>LEFT(Nodes[[#This Row],[NodeCode]],4)</f>
        <v>PETr</v>
      </c>
      <c r="I2384" s="34" t="str">
        <f t="shared" si="37"/>
        <v>NR South Eastern // DN</v>
      </c>
      <c r="J2384" s="34" t="str">
        <f>IF(NOT(Nodes[[#This Row],[EntEx]]),RIGHT(Nodes[[#This Row],[NodeName]],2),"EntEx")</f>
        <v>DN</v>
      </c>
      <c r="K2384" s="34" cm="1">
        <f t="array" ref="K23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101</v>
      </c>
      <c r="L23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84" s="34" t="b">
        <f>COUNTIF(Nodes[NodeNo],Nodes[[#This Row],[NodeNo]])=1</f>
        <v>1</v>
      </c>
    </row>
    <row r="2385" spans="1:13" x14ac:dyDescent="0.45">
      <c r="A2385" s="87">
        <v>810161</v>
      </c>
      <c r="B2385" s="87" t="s">
        <v>9429</v>
      </c>
      <c r="C2385" s="87" t="s">
        <v>9430</v>
      </c>
      <c r="D2385" s="87">
        <v>5123</v>
      </c>
      <c r="E2385" s="88">
        <v>544488</v>
      </c>
      <c r="F2385" s="88">
        <v>167475</v>
      </c>
      <c r="G2385" s="34" t="b">
        <f>MOD(Nodes[[#This Row],[NodeNo]],100)&lt;10</f>
        <v>0</v>
      </c>
      <c r="H2385" s="34" t="str">
        <f>LEFT(Nodes[[#This Row],[NodeCode]],4)</f>
        <v>PETr</v>
      </c>
      <c r="I2385" s="34" t="str">
        <f t="shared" si="37"/>
        <v>NR South Eastern // UP</v>
      </c>
      <c r="J2385" s="34" t="str">
        <f>IF(NOT(Nodes[[#This Row],[EntEx]]),RIGHT(Nodes[[#This Row],[NodeName]],2),"EntEx")</f>
        <v>UP</v>
      </c>
      <c r="K2385" s="34" cm="1">
        <f t="array" ref="K23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101</v>
      </c>
      <c r="L23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85" s="34" t="b">
        <f>COUNTIF(Nodes[NodeNo],Nodes[[#This Row],[NodeNo]])=1</f>
        <v>1</v>
      </c>
    </row>
    <row r="2386" spans="1:13" x14ac:dyDescent="0.45">
      <c r="A2386" s="87">
        <v>810201</v>
      </c>
      <c r="B2386" s="87" t="s">
        <v>9431</v>
      </c>
      <c r="C2386" s="87" t="s">
        <v>9432</v>
      </c>
      <c r="D2386" s="87">
        <v>5073</v>
      </c>
      <c r="E2386" s="88">
        <v>546700</v>
      </c>
      <c r="F2386" s="88">
        <v>168300</v>
      </c>
      <c r="G2386" s="34" t="b">
        <f>MOD(Nodes[[#This Row],[NodeNo]],100)&lt;10</f>
        <v>1</v>
      </c>
      <c r="H2386" s="34" t="str">
        <f>LEFT(Nodes[[#This Row],[NodeCode]],4)</f>
        <v>SMYr</v>
      </c>
      <c r="I2386" s="34" t="str">
        <f t="shared" si="37"/>
        <v>EntEx</v>
      </c>
      <c r="J2386" s="34" t="str">
        <f>IF(NOT(Nodes[[#This Row],[EntEx]]),RIGHT(Nodes[[#This Row],[NodeName]],2),"EntEx")</f>
        <v>EntEx</v>
      </c>
      <c r="K2386" s="34" cm="1">
        <f t="array" ref="K23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201</v>
      </c>
      <c r="L23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86" s="34" t="b">
        <f>COUNTIF(Nodes[NodeNo],Nodes[[#This Row],[NodeNo]])=1</f>
        <v>1</v>
      </c>
    </row>
    <row r="2387" spans="1:13" x14ac:dyDescent="0.45">
      <c r="A2387" s="87">
        <v>810260</v>
      </c>
      <c r="B2387" s="87" t="s">
        <v>9433</v>
      </c>
      <c r="C2387" s="87" t="s">
        <v>9434</v>
      </c>
      <c r="D2387" s="87">
        <v>5073</v>
      </c>
      <c r="E2387" s="88">
        <v>546800</v>
      </c>
      <c r="F2387" s="88">
        <v>168300</v>
      </c>
      <c r="G2387" s="34" t="b">
        <f>MOD(Nodes[[#This Row],[NodeNo]],100)&lt;10</f>
        <v>0</v>
      </c>
      <c r="H2387" s="34" t="str">
        <f>LEFT(Nodes[[#This Row],[NodeCode]],4)</f>
        <v>SMYr</v>
      </c>
      <c r="I2387" s="34" t="str">
        <f t="shared" si="37"/>
        <v>NR South Eastern // DN</v>
      </c>
      <c r="J2387" s="34" t="str">
        <f>IF(NOT(Nodes[[#This Row],[EntEx]]),RIGHT(Nodes[[#This Row],[NodeName]],2),"EntEx")</f>
        <v>DN</v>
      </c>
      <c r="K2387" s="34" cm="1">
        <f t="array" ref="K23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201</v>
      </c>
      <c r="L23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87" s="34" t="b">
        <f>COUNTIF(Nodes[NodeNo],Nodes[[#This Row],[NodeNo]])=1</f>
        <v>1</v>
      </c>
    </row>
    <row r="2388" spans="1:13" x14ac:dyDescent="0.45">
      <c r="A2388" s="87">
        <v>810261</v>
      </c>
      <c r="B2388" s="87" t="s">
        <v>9435</v>
      </c>
      <c r="C2388" s="87" t="s">
        <v>9436</v>
      </c>
      <c r="D2388" s="87">
        <v>5073</v>
      </c>
      <c r="E2388" s="88">
        <v>546800</v>
      </c>
      <c r="F2388" s="88">
        <v>168200</v>
      </c>
      <c r="G2388" s="34" t="b">
        <f>MOD(Nodes[[#This Row],[NodeNo]],100)&lt;10</f>
        <v>0</v>
      </c>
      <c r="H2388" s="34" t="str">
        <f>LEFT(Nodes[[#This Row],[NodeCode]],4)</f>
        <v>SMYr</v>
      </c>
      <c r="I2388" s="34" t="str">
        <f t="shared" si="37"/>
        <v>NR South Eastern // UP</v>
      </c>
      <c r="J2388" s="34" t="str">
        <f>IF(NOT(Nodes[[#This Row],[EntEx]]),RIGHT(Nodes[[#This Row],[NodeName]],2),"EntEx")</f>
        <v>UP</v>
      </c>
      <c r="K2388" s="34" cm="1">
        <f t="array" ref="K23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201</v>
      </c>
      <c r="L23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88" s="34" t="b">
        <f>COUNTIF(Nodes[NodeNo],Nodes[[#This Row],[NodeNo]])=1</f>
        <v>1</v>
      </c>
    </row>
    <row r="2389" spans="1:13" x14ac:dyDescent="0.45">
      <c r="A2389" s="87">
        <v>810301</v>
      </c>
      <c r="B2389" s="87" t="s">
        <v>9437</v>
      </c>
      <c r="C2389" s="87" t="s">
        <v>9438</v>
      </c>
      <c r="D2389" s="87">
        <v>5122</v>
      </c>
      <c r="E2389" s="88">
        <v>545500</v>
      </c>
      <c r="F2389" s="88">
        <v>165800</v>
      </c>
      <c r="G2389" s="34" t="b">
        <f>MOD(Nodes[[#This Row],[NodeNo]],100)&lt;10</f>
        <v>1</v>
      </c>
      <c r="H2389" s="34" t="str">
        <f>LEFT(Nodes[[#This Row],[NodeCode]],4)</f>
        <v>ORPr</v>
      </c>
      <c r="I2389" s="34" t="str">
        <f t="shared" si="37"/>
        <v>EntEx</v>
      </c>
      <c r="J2389" s="34" t="str">
        <f>IF(NOT(Nodes[[#This Row],[EntEx]]),RIGHT(Nodes[[#This Row],[NodeName]],2),"EntEx")</f>
        <v>EntEx</v>
      </c>
      <c r="K2389" s="34" cm="1">
        <f t="array" ref="K23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301</v>
      </c>
      <c r="L23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89" s="34" t="b">
        <f>COUNTIF(Nodes[NodeNo],Nodes[[#This Row],[NodeNo]])=1</f>
        <v>1</v>
      </c>
    </row>
    <row r="2390" spans="1:13" x14ac:dyDescent="0.45">
      <c r="A2390" s="87">
        <v>810360</v>
      </c>
      <c r="B2390" s="87" t="s">
        <v>9439</v>
      </c>
      <c r="C2390" s="87" t="s">
        <v>9440</v>
      </c>
      <c r="D2390" s="87">
        <v>5122</v>
      </c>
      <c r="E2390" s="88">
        <v>545600</v>
      </c>
      <c r="F2390" s="88">
        <v>165800</v>
      </c>
      <c r="G2390" s="34" t="b">
        <f>MOD(Nodes[[#This Row],[NodeNo]],100)&lt;10</f>
        <v>0</v>
      </c>
      <c r="H2390" s="34" t="str">
        <f>LEFT(Nodes[[#This Row],[NodeCode]],4)</f>
        <v>ORPr</v>
      </c>
      <c r="I2390" s="34" t="str">
        <f t="shared" si="37"/>
        <v>NR South Eastern // DN</v>
      </c>
      <c r="J2390" s="34" t="str">
        <f>IF(NOT(Nodes[[#This Row],[EntEx]]),RIGHT(Nodes[[#This Row],[NodeName]],2),"EntEx")</f>
        <v>DN</v>
      </c>
      <c r="K2390" s="34" cm="1">
        <f t="array" ref="K23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301</v>
      </c>
      <c r="L23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90" s="34" t="b">
        <f>COUNTIF(Nodes[NodeNo],Nodes[[#This Row],[NodeNo]])=1</f>
        <v>1</v>
      </c>
    </row>
    <row r="2391" spans="1:13" x14ac:dyDescent="0.45">
      <c r="A2391" s="87">
        <v>810361</v>
      </c>
      <c r="B2391" s="87" t="s">
        <v>9441</v>
      </c>
      <c r="C2391" s="87" t="s">
        <v>9442</v>
      </c>
      <c r="D2391" s="87">
        <v>5122</v>
      </c>
      <c r="E2391" s="88">
        <v>545578</v>
      </c>
      <c r="F2391" s="88">
        <v>165771</v>
      </c>
      <c r="G2391" s="34" t="b">
        <f>MOD(Nodes[[#This Row],[NodeNo]],100)&lt;10</f>
        <v>0</v>
      </c>
      <c r="H2391" s="34" t="str">
        <f>LEFT(Nodes[[#This Row],[NodeCode]],4)</f>
        <v>ORPr</v>
      </c>
      <c r="I2391" s="34" t="str">
        <f t="shared" si="37"/>
        <v>NR South Eastern // UP</v>
      </c>
      <c r="J2391" s="34" t="str">
        <f>IF(NOT(Nodes[[#This Row],[EntEx]]),RIGHT(Nodes[[#This Row],[NodeName]],2),"EntEx")</f>
        <v>UP</v>
      </c>
      <c r="K2391" s="34" cm="1">
        <f t="array" ref="K23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301</v>
      </c>
      <c r="L23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91" s="34" t="b">
        <f>COUNTIF(Nodes[NodeNo],Nodes[[#This Row],[NodeNo]])=1</f>
        <v>1</v>
      </c>
    </row>
    <row r="2392" spans="1:13" x14ac:dyDescent="0.45">
      <c r="A2392" s="87">
        <v>810401</v>
      </c>
      <c r="B2392" s="87" t="s">
        <v>9443</v>
      </c>
      <c r="C2392" s="87" t="s">
        <v>9444</v>
      </c>
      <c r="D2392" s="87">
        <v>5109</v>
      </c>
      <c r="E2392" s="88">
        <v>548500</v>
      </c>
      <c r="F2392" s="88">
        <v>162900</v>
      </c>
      <c r="G2392" s="34" t="b">
        <f>MOD(Nodes[[#This Row],[NodeNo]],100)&lt;10</f>
        <v>1</v>
      </c>
      <c r="H2392" s="34" t="str">
        <f>LEFT(Nodes[[#This Row],[NodeCode]],4)</f>
        <v>KCKr</v>
      </c>
      <c r="I2392" s="34" t="str">
        <f t="shared" si="37"/>
        <v>EntEx</v>
      </c>
      <c r="J2392" s="34" t="str">
        <f>IF(NOT(Nodes[[#This Row],[EntEx]]),RIGHT(Nodes[[#This Row],[NodeName]],2),"EntEx")</f>
        <v>EntEx</v>
      </c>
      <c r="K2392" s="34" cm="1">
        <f t="array" ref="K23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401</v>
      </c>
      <c r="L23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92" s="34" t="b">
        <f>COUNTIF(Nodes[NodeNo],Nodes[[#This Row],[NodeNo]])=1</f>
        <v>1</v>
      </c>
    </row>
    <row r="2393" spans="1:13" x14ac:dyDescent="0.45">
      <c r="A2393" s="87">
        <v>810460</v>
      </c>
      <c r="B2393" s="87" t="s">
        <v>9445</v>
      </c>
      <c r="C2393" s="87" t="s">
        <v>9446</v>
      </c>
      <c r="D2393" s="87">
        <v>5109</v>
      </c>
      <c r="E2393" s="88">
        <v>548600</v>
      </c>
      <c r="F2393" s="88">
        <v>162900</v>
      </c>
      <c r="G2393" s="34" t="b">
        <f>MOD(Nodes[[#This Row],[NodeNo]],100)&lt;10</f>
        <v>0</v>
      </c>
      <c r="H2393" s="34" t="str">
        <f>LEFT(Nodes[[#This Row],[NodeCode]],4)</f>
        <v>KCKr</v>
      </c>
      <c r="I2393" s="34" t="str">
        <f t="shared" si="37"/>
        <v>NR South Eastern // DN</v>
      </c>
      <c r="J2393" s="34" t="str">
        <f>IF(NOT(Nodes[[#This Row],[EntEx]]),RIGHT(Nodes[[#This Row],[NodeName]],2),"EntEx")</f>
        <v>DN</v>
      </c>
      <c r="K2393" s="34" cm="1">
        <f t="array" ref="K23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401</v>
      </c>
      <c r="L23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93" s="34" t="b">
        <f>COUNTIF(Nodes[NodeNo],Nodes[[#This Row],[NodeNo]])=1</f>
        <v>1</v>
      </c>
    </row>
    <row r="2394" spans="1:13" x14ac:dyDescent="0.45">
      <c r="A2394" s="87">
        <v>810461</v>
      </c>
      <c r="B2394" s="87" t="s">
        <v>9447</v>
      </c>
      <c r="C2394" s="87" t="s">
        <v>9448</v>
      </c>
      <c r="D2394" s="87">
        <v>5109</v>
      </c>
      <c r="E2394" s="88">
        <v>548600</v>
      </c>
      <c r="F2394" s="88">
        <v>162800</v>
      </c>
      <c r="G2394" s="34" t="b">
        <f>MOD(Nodes[[#This Row],[NodeNo]],100)&lt;10</f>
        <v>0</v>
      </c>
      <c r="H2394" s="34" t="str">
        <f>LEFT(Nodes[[#This Row],[NodeCode]],4)</f>
        <v>KCKr</v>
      </c>
      <c r="I2394" s="34" t="str">
        <f t="shared" si="37"/>
        <v>NR South Eastern // UP</v>
      </c>
      <c r="J2394" s="34" t="str">
        <f>IF(NOT(Nodes[[#This Row],[EntEx]]),RIGHT(Nodes[[#This Row],[NodeName]],2),"EntEx")</f>
        <v>UP</v>
      </c>
      <c r="K2394" s="34" cm="1">
        <f t="array" ref="K23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401</v>
      </c>
      <c r="L23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94" s="34" t="b">
        <f>COUNTIF(Nodes[NodeNo],Nodes[[#This Row],[NodeNo]])=1</f>
        <v>1</v>
      </c>
    </row>
    <row r="2395" spans="1:13" x14ac:dyDescent="0.45">
      <c r="A2395" s="87">
        <v>810501</v>
      </c>
      <c r="B2395" s="87" t="s">
        <v>9449</v>
      </c>
      <c r="C2395" s="87" t="s">
        <v>9450</v>
      </c>
      <c r="D2395" s="87">
        <v>5098</v>
      </c>
      <c r="E2395" s="88">
        <v>546800</v>
      </c>
      <c r="F2395" s="88">
        <v>164000</v>
      </c>
      <c r="G2395" s="34" t="b">
        <f>MOD(Nodes[[#This Row],[NodeNo]],100)&lt;10</f>
        <v>1</v>
      </c>
      <c r="H2395" s="34" t="str">
        <f>LEFT(Nodes[[#This Row],[NodeCode]],4)</f>
        <v>CLDr</v>
      </c>
      <c r="I2395" s="34" t="str">
        <f t="shared" si="37"/>
        <v>EntEx</v>
      </c>
      <c r="J2395" s="34" t="str">
        <f>IF(NOT(Nodes[[#This Row],[EntEx]]),RIGHT(Nodes[[#This Row],[NodeName]],2),"EntEx")</f>
        <v>EntEx</v>
      </c>
      <c r="K2395" s="34" cm="1">
        <f t="array" ref="K23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501</v>
      </c>
      <c r="L23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95" s="34" t="b">
        <f>COUNTIF(Nodes[NodeNo],Nodes[[#This Row],[NodeNo]])=1</f>
        <v>1</v>
      </c>
    </row>
    <row r="2396" spans="1:13" x14ac:dyDescent="0.45">
      <c r="A2396" s="87">
        <v>810560</v>
      </c>
      <c r="B2396" s="87" t="s">
        <v>9451</v>
      </c>
      <c r="C2396" s="87" t="s">
        <v>9452</v>
      </c>
      <c r="D2396" s="87">
        <v>5098</v>
      </c>
      <c r="E2396" s="88">
        <v>546900</v>
      </c>
      <c r="F2396" s="88">
        <v>164000</v>
      </c>
      <c r="G2396" s="34" t="b">
        <f>MOD(Nodes[[#This Row],[NodeNo]],100)&lt;10</f>
        <v>0</v>
      </c>
      <c r="H2396" s="34" t="str">
        <f>LEFT(Nodes[[#This Row],[NodeCode]],4)</f>
        <v>CLDr</v>
      </c>
      <c r="I2396" s="34" t="str">
        <f t="shared" si="37"/>
        <v>NR South Eastern // DN</v>
      </c>
      <c r="J2396" s="34" t="str">
        <f>IF(NOT(Nodes[[#This Row],[EntEx]]),RIGHT(Nodes[[#This Row],[NodeName]],2),"EntEx")</f>
        <v>DN</v>
      </c>
      <c r="K2396" s="34" cm="1">
        <f t="array" ref="K23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501</v>
      </c>
      <c r="L23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96" s="34" t="b">
        <f>COUNTIF(Nodes[NodeNo],Nodes[[#This Row],[NodeNo]])=1</f>
        <v>1</v>
      </c>
    </row>
    <row r="2397" spans="1:13" x14ac:dyDescent="0.45">
      <c r="A2397" s="87">
        <v>810561</v>
      </c>
      <c r="B2397" s="87" t="s">
        <v>9453</v>
      </c>
      <c r="C2397" s="87" t="s">
        <v>9454</v>
      </c>
      <c r="D2397" s="87">
        <v>5098</v>
      </c>
      <c r="E2397" s="88">
        <v>546900</v>
      </c>
      <c r="F2397" s="88">
        <v>163900</v>
      </c>
      <c r="G2397" s="34" t="b">
        <f>MOD(Nodes[[#This Row],[NodeNo]],100)&lt;10</f>
        <v>0</v>
      </c>
      <c r="H2397" s="34" t="str">
        <f>LEFT(Nodes[[#This Row],[NodeCode]],4)</f>
        <v>CLDr</v>
      </c>
      <c r="I2397" s="34" t="str">
        <f t="shared" si="37"/>
        <v>NR South Eastern // UP</v>
      </c>
      <c r="J2397" s="34" t="str">
        <f>IF(NOT(Nodes[[#This Row],[EntEx]]),RIGHT(Nodes[[#This Row],[NodeName]],2),"EntEx")</f>
        <v>UP</v>
      </c>
      <c r="K2397" s="34" cm="1">
        <f t="array" ref="K23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501</v>
      </c>
      <c r="L23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97" s="34" t="b">
        <f>COUNTIF(Nodes[NodeNo],Nodes[[#This Row],[NodeNo]])=1</f>
        <v>1</v>
      </c>
    </row>
    <row r="2398" spans="1:13" x14ac:dyDescent="0.45">
      <c r="A2398" s="87">
        <v>810601</v>
      </c>
      <c r="B2398" s="87" t="s">
        <v>9455</v>
      </c>
      <c r="C2398" s="87" t="s">
        <v>9456</v>
      </c>
      <c r="D2398" s="87">
        <v>5050</v>
      </c>
      <c r="E2398" s="88">
        <v>540000</v>
      </c>
      <c r="F2398" s="88">
        <v>166100</v>
      </c>
      <c r="G2398" s="34" t="b">
        <f>MOD(Nodes[[#This Row],[NodeNo]],100)&lt;10</f>
        <v>1</v>
      </c>
      <c r="H2398" s="34" t="str">
        <f>LEFT(Nodes[[#This Row],[NodeCode]],4)</f>
        <v>HYSr</v>
      </c>
      <c r="I2398" s="34" t="str">
        <f t="shared" si="37"/>
        <v>EntEx</v>
      </c>
      <c r="J2398" s="34" t="str">
        <f>IF(NOT(Nodes[[#This Row],[EntEx]]),RIGHT(Nodes[[#This Row],[NodeName]],2),"EntEx")</f>
        <v>EntEx</v>
      </c>
      <c r="K2398" s="34" cm="1">
        <f t="array" ref="K23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601</v>
      </c>
      <c r="L23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98" s="34" t="b">
        <f>COUNTIF(Nodes[NodeNo],Nodes[[#This Row],[NodeNo]])=1</f>
        <v>1</v>
      </c>
    </row>
    <row r="2399" spans="1:13" x14ac:dyDescent="0.45">
      <c r="A2399" s="87">
        <v>810660</v>
      </c>
      <c r="B2399" s="87" t="s">
        <v>9457</v>
      </c>
      <c r="C2399" s="87" t="s">
        <v>9458</v>
      </c>
      <c r="D2399" s="87">
        <v>5050</v>
      </c>
      <c r="E2399" s="88">
        <v>540100</v>
      </c>
      <c r="F2399" s="88">
        <v>166100</v>
      </c>
      <c r="G2399" s="34" t="b">
        <f>MOD(Nodes[[#This Row],[NodeNo]],100)&lt;10</f>
        <v>0</v>
      </c>
      <c r="H2399" s="34" t="str">
        <f>LEFT(Nodes[[#This Row],[NodeCode]],4)</f>
        <v>HYSr</v>
      </c>
      <c r="I2399" s="34" t="str">
        <f t="shared" si="37"/>
        <v>NR South Eastern // DN</v>
      </c>
      <c r="J2399" s="34" t="str">
        <f>IF(NOT(Nodes[[#This Row],[EntEx]]),RIGHT(Nodes[[#This Row],[NodeName]],2),"EntEx")</f>
        <v>DN</v>
      </c>
      <c r="K2399" s="34" cm="1">
        <f t="array" ref="K23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601</v>
      </c>
      <c r="L23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399" s="34" t="b">
        <f>COUNTIF(Nodes[NodeNo],Nodes[[#This Row],[NodeNo]])=1</f>
        <v>1</v>
      </c>
    </row>
    <row r="2400" spans="1:13" x14ac:dyDescent="0.45">
      <c r="A2400" s="87">
        <v>810661</v>
      </c>
      <c r="B2400" s="87" t="s">
        <v>9459</v>
      </c>
      <c r="C2400" s="87" t="s">
        <v>9460</v>
      </c>
      <c r="D2400" s="87">
        <v>5050</v>
      </c>
      <c r="E2400" s="88">
        <v>540100</v>
      </c>
      <c r="F2400" s="88">
        <v>166000</v>
      </c>
      <c r="G2400" s="34" t="b">
        <f>MOD(Nodes[[#This Row],[NodeNo]],100)&lt;10</f>
        <v>0</v>
      </c>
      <c r="H2400" s="34" t="str">
        <f>LEFT(Nodes[[#This Row],[NodeCode]],4)</f>
        <v>HYSr</v>
      </c>
      <c r="I2400" s="34" t="str">
        <f t="shared" si="37"/>
        <v>NR South Eastern // UP</v>
      </c>
      <c r="J2400" s="34" t="str">
        <f>IF(NOT(Nodes[[#This Row],[EntEx]]),RIGHT(Nodes[[#This Row],[NodeName]],2),"EntEx")</f>
        <v>UP</v>
      </c>
      <c r="K2400" s="34" cm="1">
        <f t="array" ref="K24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10601</v>
      </c>
      <c r="L24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00" s="34" t="b">
        <f>COUNTIF(Nodes[NodeNo],Nodes[[#This Row],[NodeNo]])=1</f>
        <v>1</v>
      </c>
    </row>
    <row r="2401" spans="1:13" x14ac:dyDescent="0.45">
      <c r="A2401" s="87">
        <v>820101</v>
      </c>
      <c r="B2401" s="87" t="s">
        <v>9461</v>
      </c>
      <c r="C2401" s="87" t="s">
        <v>9462</v>
      </c>
      <c r="D2401" s="87">
        <v>928</v>
      </c>
      <c r="E2401" s="88">
        <v>538000</v>
      </c>
      <c r="F2401" s="88">
        <v>177300</v>
      </c>
      <c r="G2401" s="34" t="b">
        <f>MOD(Nodes[[#This Row],[NodeNo]],100)&lt;10</f>
        <v>1</v>
      </c>
      <c r="H2401" s="34" t="str">
        <f>LEFT(Nodes[[#This Row],[NodeCode]],4)</f>
        <v>GREd</v>
      </c>
      <c r="I2401" s="34" t="str">
        <f t="shared" si="37"/>
        <v>EntEx</v>
      </c>
      <c r="J2401" s="34" t="str">
        <f>IF(NOT(Nodes[[#This Row],[EntEx]]),RIGHT(Nodes[[#This Row],[NodeName]],2),"EntEx")</f>
        <v>EntEx</v>
      </c>
      <c r="K2401" s="34" cm="1">
        <f t="array" ref="K24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101</v>
      </c>
      <c r="L24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01" s="34" t="b">
        <f>COUNTIF(Nodes[NodeNo],Nodes[[#This Row],[NodeNo]])=1</f>
        <v>1</v>
      </c>
    </row>
    <row r="2402" spans="1:13" x14ac:dyDescent="0.45">
      <c r="A2402" s="87">
        <v>820160</v>
      </c>
      <c r="B2402" s="87" t="s">
        <v>9463</v>
      </c>
      <c r="C2402" s="87" t="s">
        <v>9464</v>
      </c>
      <c r="D2402" s="87">
        <v>928</v>
      </c>
      <c r="E2402" s="88">
        <v>538100</v>
      </c>
      <c r="F2402" s="88">
        <v>177300</v>
      </c>
      <c r="G2402" s="34" t="b">
        <f>MOD(Nodes[[#This Row],[NodeNo]],100)&lt;10</f>
        <v>0</v>
      </c>
      <c r="H2402" s="34" t="str">
        <f>LEFT(Nodes[[#This Row],[NodeCode]],4)</f>
        <v>GREd</v>
      </c>
      <c r="I2402" s="34" t="str">
        <f t="shared" si="37"/>
        <v>NR South Eastern // DN</v>
      </c>
      <c r="J2402" s="34" t="str">
        <f>IF(NOT(Nodes[[#This Row],[EntEx]]),RIGHT(Nodes[[#This Row],[NodeName]],2),"EntEx")</f>
        <v>DN</v>
      </c>
      <c r="K2402" s="34" cm="1">
        <f t="array" ref="K24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101</v>
      </c>
      <c r="L24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02" s="34" t="b">
        <f>COUNTIF(Nodes[NodeNo],Nodes[[#This Row],[NodeNo]])=1</f>
        <v>1</v>
      </c>
    </row>
    <row r="2403" spans="1:13" x14ac:dyDescent="0.45">
      <c r="A2403" s="87">
        <v>820161</v>
      </c>
      <c r="B2403" s="87" t="s">
        <v>9465</v>
      </c>
      <c r="C2403" s="87" t="s">
        <v>9466</v>
      </c>
      <c r="D2403" s="87">
        <v>928</v>
      </c>
      <c r="E2403" s="88">
        <v>538100</v>
      </c>
      <c r="F2403" s="88">
        <v>177200</v>
      </c>
      <c r="G2403" s="34" t="b">
        <f>MOD(Nodes[[#This Row],[NodeNo]],100)&lt;10</f>
        <v>0</v>
      </c>
      <c r="H2403" s="34" t="str">
        <f>LEFT(Nodes[[#This Row],[NodeCode]],4)</f>
        <v>GREd</v>
      </c>
      <c r="I2403" s="34" t="str">
        <f t="shared" si="37"/>
        <v>NR South Eastern // UP</v>
      </c>
      <c r="J2403" s="34" t="str">
        <f>IF(NOT(Nodes[[#This Row],[EntEx]]),RIGHT(Nodes[[#This Row],[NodeName]],2),"EntEx")</f>
        <v>UP</v>
      </c>
      <c r="K2403" s="34" cm="1">
        <f t="array" ref="K24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101</v>
      </c>
      <c r="L24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03" s="34" t="b">
        <f>COUNTIF(Nodes[NodeNo],Nodes[[#This Row],[NodeNo]])=1</f>
        <v>1</v>
      </c>
    </row>
    <row r="2404" spans="1:13" x14ac:dyDescent="0.45">
      <c r="A2404" s="87">
        <v>820190</v>
      </c>
      <c r="B2404" s="87" t="s">
        <v>9467</v>
      </c>
      <c r="C2404" s="87" t="s">
        <v>9468</v>
      </c>
      <c r="D2404" s="87">
        <v>928</v>
      </c>
      <c r="E2404" s="88">
        <v>538050</v>
      </c>
      <c r="F2404" s="88">
        <v>177300</v>
      </c>
      <c r="G2404" s="34" t="b">
        <f>MOD(Nodes[[#This Row],[NodeNo]],100)&lt;10</f>
        <v>0</v>
      </c>
      <c r="H2404" s="34" t="str">
        <f>LEFT(Nodes[[#This Row],[NodeCode]],4)</f>
        <v>GREd</v>
      </c>
      <c r="I2404" s="34" t="str">
        <f t="shared" si="37"/>
        <v>DLR // OB</v>
      </c>
      <c r="J2404" s="34" t="str">
        <f>IF(NOT(Nodes[[#This Row],[EntEx]]),RIGHT(Nodes[[#This Row],[NodeName]],2),"EntEx")</f>
        <v>OB</v>
      </c>
      <c r="K2404" s="34" cm="1">
        <f t="array" ref="K24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101</v>
      </c>
      <c r="L24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04" s="34" t="b">
        <f>COUNTIF(Nodes[NodeNo],Nodes[[#This Row],[NodeNo]])=1</f>
        <v>1</v>
      </c>
    </row>
    <row r="2405" spans="1:13" x14ac:dyDescent="0.45">
      <c r="A2405" s="87">
        <v>820191</v>
      </c>
      <c r="B2405" s="87" t="s">
        <v>9469</v>
      </c>
      <c r="C2405" s="87" t="s">
        <v>9470</v>
      </c>
      <c r="D2405" s="87">
        <v>928</v>
      </c>
      <c r="E2405" s="88">
        <v>538000</v>
      </c>
      <c r="F2405" s="88">
        <v>177275</v>
      </c>
      <c r="G2405" s="34" t="b">
        <f>MOD(Nodes[[#This Row],[NodeNo]],100)&lt;10</f>
        <v>0</v>
      </c>
      <c r="H2405" s="34" t="str">
        <f>LEFT(Nodes[[#This Row],[NodeCode]],4)</f>
        <v>GREd</v>
      </c>
      <c r="I2405" s="34" t="str">
        <f t="shared" si="37"/>
        <v>DLR // IB</v>
      </c>
      <c r="J2405" s="34" t="str">
        <f>IF(NOT(Nodes[[#This Row],[EntEx]]),RIGHT(Nodes[[#This Row],[NodeName]],2),"EntEx")</f>
        <v>IB</v>
      </c>
      <c r="K2405" s="34" cm="1">
        <f t="array" ref="K24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101</v>
      </c>
      <c r="L24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05" s="34" t="b">
        <f>COUNTIF(Nodes[NodeNo],Nodes[[#This Row],[NodeNo]])=1</f>
        <v>1</v>
      </c>
    </row>
    <row r="2406" spans="1:13" x14ac:dyDescent="0.45">
      <c r="A2406" s="87">
        <v>820201</v>
      </c>
      <c r="B2406" s="87" t="s">
        <v>9471</v>
      </c>
      <c r="C2406" s="87" t="s">
        <v>9472</v>
      </c>
      <c r="D2406" s="87">
        <v>5149</v>
      </c>
      <c r="E2406" s="88">
        <v>539200</v>
      </c>
      <c r="F2406" s="88">
        <v>177900</v>
      </c>
      <c r="G2406" s="34" t="b">
        <f>MOD(Nodes[[#This Row],[NodeNo]],100)&lt;10</f>
        <v>1</v>
      </c>
      <c r="H2406" s="34" t="str">
        <f>LEFT(Nodes[[#This Row],[NodeCode]],4)</f>
        <v>MZHr</v>
      </c>
      <c r="I2406" s="34" t="str">
        <f t="shared" si="37"/>
        <v>EntEx</v>
      </c>
      <c r="J2406" s="34" t="str">
        <f>IF(NOT(Nodes[[#This Row],[EntEx]]),RIGHT(Nodes[[#This Row],[NodeName]],2),"EntEx")</f>
        <v>EntEx</v>
      </c>
      <c r="K2406" s="34" cm="1">
        <f t="array" ref="K24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201</v>
      </c>
      <c r="L24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06" s="34" t="b">
        <f>COUNTIF(Nodes[NodeNo],Nodes[[#This Row],[NodeNo]])=1</f>
        <v>1</v>
      </c>
    </row>
    <row r="2407" spans="1:13" x14ac:dyDescent="0.45">
      <c r="A2407" s="87">
        <v>820260</v>
      </c>
      <c r="B2407" s="87" t="s">
        <v>9473</v>
      </c>
      <c r="C2407" s="87" t="s">
        <v>9474</v>
      </c>
      <c r="D2407" s="87">
        <v>5149</v>
      </c>
      <c r="E2407" s="88">
        <v>539300</v>
      </c>
      <c r="F2407" s="88">
        <v>177900</v>
      </c>
      <c r="G2407" s="34" t="b">
        <f>MOD(Nodes[[#This Row],[NodeNo]],100)&lt;10</f>
        <v>0</v>
      </c>
      <c r="H2407" s="34" t="str">
        <f>LEFT(Nodes[[#This Row],[NodeCode]],4)</f>
        <v>MZHr</v>
      </c>
      <c r="I2407" s="34" t="str">
        <f t="shared" si="37"/>
        <v>NR South Eastern // DN</v>
      </c>
      <c r="J2407" s="34" t="str">
        <f>IF(NOT(Nodes[[#This Row],[EntEx]]),RIGHT(Nodes[[#This Row],[NodeName]],2),"EntEx")</f>
        <v>DN</v>
      </c>
      <c r="K2407" s="34" cm="1">
        <f t="array" ref="K24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201</v>
      </c>
      <c r="L24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07" s="34" t="b">
        <f>COUNTIF(Nodes[NodeNo],Nodes[[#This Row],[NodeNo]])=1</f>
        <v>1</v>
      </c>
    </row>
    <row r="2408" spans="1:13" x14ac:dyDescent="0.45">
      <c r="A2408" s="87">
        <v>820261</v>
      </c>
      <c r="B2408" s="87" t="s">
        <v>9475</v>
      </c>
      <c r="C2408" s="87" t="s">
        <v>9476</v>
      </c>
      <c r="D2408" s="87">
        <v>5149</v>
      </c>
      <c r="E2408" s="88">
        <v>539300</v>
      </c>
      <c r="F2408" s="88">
        <v>177800</v>
      </c>
      <c r="G2408" s="34" t="b">
        <f>MOD(Nodes[[#This Row],[NodeNo]],100)&lt;10</f>
        <v>0</v>
      </c>
      <c r="H2408" s="34" t="str">
        <f>LEFT(Nodes[[#This Row],[NodeCode]],4)</f>
        <v>MZHr</v>
      </c>
      <c r="I2408" s="34" t="str">
        <f t="shared" si="37"/>
        <v>NR South Eastern // UP</v>
      </c>
      <c r="J2408" s="34" t="str">
        <f>IF(NOT(Nodes[[#This Row],[EntEx]]),RIGHT(Nodes[[#This Row],[NodeName]],2),"EntEx")</f>
        <v>UP</v>
      </c>
      <c r="K2408" s="34" cm="1">
        <f t="array" ref="K24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201</v>
      </c>
      <c r="L24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08" s="34" t="b">
        <f>COUNTIF(Nodes[NodeNo],Nodes[[#This Row],[NodeNo]])=1</f>
        <v>1</v>
      </c>
    </row>
    <row r="2409" spans="1:13" x14ac:dyDescent="0.45">
      <c r="A2409" s="87">
        <v>820301</v>
      </c>
      <c r="B2409" s="87" t="s">
        <v>9477</v>
      </c>
      <c r="C2409" s="87" t="s">
        <v>9478</v>
      </c>
      <c r="D2409" s="87">
        <v>789</v>
      </c>
      <c r="E2409" s="88">
        <v>539216</v>
      </c>
      <c r="F2409" s="88">
        <v>179852</v>
      </c>
      <c r="G2409" s="34" t="b">
        <f>MOD(Nodes[[#This Row],[NodeNo]],100)&lt;10</f>
        <v>1</v>
      </c>
      <c r="H2409" s="34" t="str">
        <f>LEFT(Nodes[[#This Row],[NodeCode]],4)</f>
        <v>NOGu</v>
      </c>
      <c r="I2409" s="34" t="str">
        <f t="shared" si="37"/>
        <v>EntEx</v>
      </c>
      <c r="J2409" s="34" t="str">
        <f>IF(NOT(Nodes[[#This Row],[EntEx]]),RIGHT(Nodes[[#This Row],[NodeName]],2),"EntEx")</f>
        <v>EntEx</v>
      </c>
      <c r="K2409" s="34" cm="1">
        <f t="array" ref="K24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301</v>
      </c>
      <c r="L24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09" s="34" t="b">
        <f>COUNTIF(Nodes[NodeNo],Nodes[[#This Row],[NodeNo]])=1</f>
        <v>1</v>
      </c>
    </row>
    <row r="2410" spans="1:13" x14ac:dyDescent="0.45">
      <c r="A2410" s="87">
        <v>820322</v>
      </c>
      <c r="B2410" s="87" t="s">
        <v>9479</v>
      </c>
      <c r="C2410" s="87" t="s">
        <v>9480</v>
      </c>
      <c r="D2410" s="87">
        <v>789</v>
      </c>
      <c r="E2410" s="88">
        <v>539266</v>
      </c>
      <c r="F2410" s="88">
        <v>179902</v>
      </c>
      <c r="G2410" s="34" t="b">
        <f>MOD(Nodes[[#This Row],[NodeNo]],100)&lt;10</f>
        <v>0</v>
      </c>
      <c r="H2410" s="34" t="str">
        <f>LEFT(Nodes[[#This Row],[NodeCode]],4)</f>
        <v>NOGu</v>
      </c>
      <c r="I2410" s="34" t="str">
        <f t="shared" si="37"/>
        <v>Jubilee // NB</v>
      </c>
      <c r="J2410" s="34" t="str">
        <f>IF(NOT(Nodes[[#This Row],[EntEx]]),RIGHT(Nodes[[#This Row],[NodeName]],2),"EntEx")</f>
        <v>NB</v>
      </c>
      <c r="K2410" s="34" cm="1">
        <f t="array" ref="K24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301</v>
      </c>
      <c r="L24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10" s="34" t="b">
        <f>COUNTIF(Nodes[NodeNo],Nodes[[#This Row],[NodeNo]])=1</f>
        <v>1</v>
      </c>
    </row>
    <row r="2411" spans="1:13" x14ac:dyDescent="0.45">
      <c r="A2411" s="87">
        <v>820323</v>
      </c>
      <c r="B2411" s="87" t="s">
        <v>9481</v>
      </c>
      <c r="C2411" s="87" t="s">
        <v>9482</v>
      </c>
      <c r="D2411" s="87">
        <v>789</v>
      </c>
      <c r="E2411" s="88">
        <v>539237</v>
      </c>
      <c r="F2411" s="88">
        <v>179947</v>
      </c>
      <c r="G2411" s="34" t="b">
        <f>MOD(Nodes[[#This Row],[NodeNo]],100)&lt;10</f>
        <v>0</v>
      </c>
      <c r="H2411" s="34" t="str">
        <f>LEFT(Nodes[[#This Row],[NodeCode]],4)</f>
        <v>NOGu</v>
      </c>
      <c r="I2411" s="34" t="str">
        <f t="shared" si="37"/>
        <v>Jubilee // SB</v>
      </c>
      <c r="J2411" s="34" t="str">
        <f>IF(NOT(Nodes[[#This Row],[EntEx]]),RIGHT(Nodes[[#This Row],[NodeName]],2),"EntEx")</f>
        <v>SB</v>
      </c>
      <c r="K2411" s="34" cm="1">
        <f t="array" ref="K24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301</v>
      </c>
      <c r="L24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11" s="34" t="b">
        <f>COUNTIF(Nodes[NodeNo],Nodes[[#This Row],[NodeNo]])=1</f>
        <v>1</v>
      </c>
    </row>
    <row r="2412" spans="1:13" x14ac:dyDescent="0.45">
      <c r="A2412" s="87">
        <v>820401</v>
      </c>
      <c r="B2412" s="87" t="s">
        <v>9483</v>
      </c>
      <c r="C2412" s="87" t="s">
        <v>9484</v>
      </c>
      <c r="D2412" s="87">
        <v>5151</v>
      </c>
      <c r="E2412" s="88">
        <v>540200</v>
      </c>
      <c r="F2412" s="88">
        <v>178100</v>
      </c>
      <c r="G2412" s="34" t="b">
        <f>MOD(Nodes[[#This Row],[NodeNo]],100)&lt;10</f>
        <v>1</v>
      </c>
      <c r="H2412" s="34" t="str">
        <f>LEFT(Nodes[[#This Row],[NodeCode]],4)</f>
        <v>WCBr</v>
      </c>
      <c r="I2412" s="34" t="str">
        <f t="shared" si="37"/>
        <v>EntEx</v>
      </c>
      <c r="J2412" s="34" t="str">
        <f>IF(NOT(Nodes[[#This Row],[EntEx]]),RIGHT(Nodes[[#This Row],[NodeName]],2),"EntEx")</f>
        <v>EntEx</v>
      </c>
      <c r="K2412" s="34" cm="1">
        <f t="array" ref="K24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401</v>
      </c>
      <c r="L24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12" s="34" t="b">
        <f>COUNTIF(Nodes[NodeNo],Nodes[[#This Row],[NodeNo]])=1</f>
        <v>1</v>
      </c>
    </row>
    <row r="2413" spans="1:13" x14ac:dyDescent="0.45">
      <c r="A2413" s="87">
        <v>820460</v>
      </c>
      <c r="B2413" s="87" t="s">
        <v>9485</v>
      </c>
      <c r="C2413" s="87" t="s">
        <v>9486</v>
      </c>
      <c r="D2413" s="87">
        <v>5151</v>
      </c>
      <c r="E2413" s="88">
        <v>540300</v>
      </c>
      <c r="F2413" s="88">
        <v>178100</v>
      </c>
      <c r="G2413" s="34" t="b">
        <f>MOD(Nodes[[#This Row],[NodeNo]],100)&lt;10</f>
        <v>0</v>
      </c>
      <c r="H2413" s="34" t="str">
        <f>LEFT(Nodes[[#This Row],[NodeCode]],4)</f>
        <v>WCBr</v>
      </c>
      <c r="I2413" s="34" t="str">
        <f t="shared" si="37"/>
        <v>NR South Eastern // DN</v>
      </c>
      <c r="J2413" s="34" t="str">
        <f>IF(NOT(Nodes[[#This Row],[EntEx]]),RIGHT(Nodes[[#This Row],[NodeName]],2),"EntEx")</f>
        <v>DN</v>
      </c>
      <c r="K2413" s="34" cm="1">
        <f t="array" ref="K24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401</v>
      </c>
      <c r="L24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13" s="34" t="b">
        <f>COUNTIF(Nodes[NodeNo],Nodes[[#This Row],[NodeNo]])=1</f>
        <v>1</v>
      </c>
    </row>
    <row r="2414" spans="1:13" x14ac:dyDescent="0.45">
      <c r="A2414" s="87">
        <v>820461</v>
      </c>
      <c r="B2414" s="87" t="s">
        <v>9487</v>
      </c>
      <c r="C2414" s="87" t="s">
        <v>9488</v>
      </c>
      <c r="D2414" s="87">
        <v>5151</v>
      </c>
      <c r="E2414" s="88">
        <v>540300</v>
      </c>
      <c r="F2414" s="88">
        <v>178000</v>
      </c>
      <c r="G2414" s="34" t="b">
        <f>MOD(Nodes[[#This Row],[NodeNo]],100)&lt;10</f>
        <v>0</v>
      </c>
      <c r="H2414" s="34" t="str">
        <f>LEFT(Nodes[[#This Row],[NodeCode]],4)</f>
        <v>WCBr</v>
      </c>
      <c r="I2414" s="34" t="str">
        <f t="shared" si="37"/>
        <v>NR South Eastern // UP</v>
      </c>
      <c r="J2414" s="34" t="str">
        <f>IF(NOT(Nodes[[#This Row],[EntEx]]),RIGHT(Nodes[[#This Row],[NodeName]],2),"EntEx")</f>
        <v>UP</v>
      </c>
      <c r="K2414" s="34" cm="1">
        <f t="array" ref="K24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401</v>
      </c>
      <c r="L24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14" s="35" t="b">
        <f>COUNTIF(Nodes[NodeNo],Nodes[[#This Row],[NodeNo]])=1</f>
        <v>1</v>
      </c>
    </row>
    <row r="2415" spans="1:13" x14ac:dyDescent="0.45">
      <c r="A2415" s="87">
        <v>820501</v>
      </c>
      <c r="B2415" s="87" t="s">
        <v>9489</v>
      </c>
      <c r="C2415" s="87" t="s">
        <v>9490</v>
      </c>
      <c r="D2415" s="87">
        <v>573</v>
      </c>
      <c r="E2415" s="88">
        <v>543800</v>
      </c>
      <c r="F2415" s="88">
        <v>178800</v>
      </c>
      <c r="G2415" s="34" t="b">
        <f>MOD(Nodes[[#This Row],[NodeNo]],100)&lt;10</f>
        <v>1</v>
      </c>
      <c r="H2415" s="34" t="str">
        <f>LEFT(Nodes[[#This Row],[NodeCode]],4)</f>
        <v>WOAd</v>
      </c>
      <c r="I2415" s="34" t="str">
        <f t="shared" si="37"/>
        <v>EntEx</v>
      </c>
      <c r="J2415" s="34" t="str">
        <f>IF(NOT(Nodes[[#This Row],[EntEx]]),RIGHT(Nodes[[#This Row],[NodeName]],2),"EntEx")</f>
        <v>EntEx</v>
      </c>
      <c r="K2415" s="34" cm="1">
        <f t="array" ref="K24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501</v>
      </c>
      <c r="L24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15" s="34" t="b">
        <f>COUNTIF(Nodes[NodeNo],Nodes[[#This Row],[NodeNo]])=1</f>
        <v>1</v>
      </c>
    </row>
    <row r="2416" spans="1:13" x14ac:dyDescent="0.45">
      <c r="A2416" s="87">
        <v>820560</v>
      </c>
      <c r="B2416" s="87" t="s">
        <v>9491</v>
      </c>
      <c r="C2416" s="87" t="s">
        <v>9492</v>
      </c>
      <c r="D2416" s="87">
        <v>573</v>
      </c>
      <c r="E2416" s="88">
        <v>543900</v>
      </c>
      <c r="F2416" s="88">
        <v>178800</v>
      </c>
      <c r="G2416" s="34" t="b">
        <f>MOD(Nodes[[#This Row],[NodeNo]],100)&lt;10</f>
        <v>0</v>
      </c>
      <c r="H2416" s="34" t="str">
        <f>LEFT(Nodes[[#This Row],[NodeCode]],4)</f>
        <v>WOAd</v>
      </c>
      <c r="I2416" s="34" t="str">
        <f t="shared" si="37"/>
        <v>NR South Eastern // DN</v>
      </c>
      <c r="J2416" s="34" t="str">
        <f>IF(NOT(Nodes[[#This Row],[EntEx]]),RIGHT(Nodes[[#This Row],[NodeName]],2),"EntEx")</f>
        <v>DN</v>
      </c>
      <c r="K2416" s="34" cm="1">
        <f t="array" ref="K24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501</v>
      </c>
      <c r="L24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16" s="34" t="b">
        <f>COUNTIF(Nodes[NodeNo],Nodes[[#This Row],[NodeNo]])=1</f>
        <v>1</v>
      </c>
    </row>
    <row r="2417" spans="1:13" x14ac:dyDescent="0.45">
      <c r="A2417" s="87">
        <v>820561</v>
      </c>
      <c r="B2417" s="87" t="s">
        <v>9493</v>
      </c>
      <c r="C2417" s="87" t="s">
        <v>9494</v>
      </c>
      <c r="D2417" s="87">
        <v>573</v>
      </c>
      <c r="E2417" s="88">
        <v>543900</v>
      </c>
      <c r="F2417" s="88">
        <v>178700</v>
      </c>
      <c r="G2417" s="34" t="b">
        <f>MOD(Nodes[[#This Row],[NodeNo]],100)&lt;10</f>
        <v>0</v>
      </c>
      <c r="H2417" s="34" t="str">
        <f>LEFT(Nodes[[#This Row],[NodeCode]],4)</f>
        <v>WOAd</v>
      </c>
      <c r="I2417" s="34" t="str">
        <f t="shared" si="37"/>
        <v>NR South Eastern // UP</v>
      </c>
      <c r="J2417" s="34" t="str">
        <f>IF(NOT(Nodes[[#This Row],[EntEx]]),RIGHT(Nodes[[#This Row],[NodeName]],2),"EntEx")</f>
        <v>UP</v>
      </c>
      <c r="K2417" s="34" cm="1">
        <f t="array" ref="K24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501</v>
      </c>
      <c r="L24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17" s="34" t="b">
        <f>COUNTIF(Nodes[NodeNo],Nodes[[#This Row],[NodeNo]])=1</f>
        <v>1</v>
      </c>
    </row>
    <row r="2418" spans="1:13" x14ac:dyDescent="0.45">
      <c r="A2418" s="87">
        <v>820590</v>
      </c>
      <c r="B2418" s="87" t="s">
        <v>9495</v>
      </c>
      <c r="C2418" s="87" t="s">
        <v>9496</v>
      </c>
      <c r="D2418" s="87">
        <v>573</v>
      </c>
      <c r="E2418" s="88">
        <v>543900</v>
      </c>
      <c r="F2418" s="88">
        <v>179000</v>
      </c>
      <c r="G2418" s="34" t="b">
        <f>MOD(Nodes[[#This Row],[NodeNo]],100)&lt;10</f>
        <v>0</v>
      </c>
      <c r="H2418" s="34" t="str">
        <f>LEFT(Nodes[[#This Row],[NodeCode]],4)</f>
        <v>WOAd</v>
      </c>
      <c r="I2418" s="34" t="str">
        <f t="shared" si="37"/>
        <v>DLR // OB</v>
      </c>
      <c r="J2418" s="34" t="str">
        <f>IF(NOT(Nodes[[#This Row],[EntEx]]),RIGHT(Nodes[[#This Row],[NodeName]],2),"EntEx")</f>
        <v>OB</v>
      </c>
      <c r="K2418" s="34" cm="1">
        <f t="array" ref="K24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501</v>
      </c>
      <c r="L24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18" s="34" t="b">
        <f>COUNTIF(Nodes[NodeNo],Nodes[[#This Row],[NodeNo]])=1</f>
        <v>1</v>
      </c>
    </row>
    <row r="2419" spans="1:13" x14ac:dyDescent="0.45">
      <c r="A2419" s="87">
        <v>820591</v>
      </c>
      <c r="B2419" s="87" t="s">
        <v>9497</v>
      </c>
      <c r="C2419" s="87" t="s">
        <v>9498</v>
      </c>
      <c r="D2419" s="87">
        <v>573</v>
      </c>
      <c r="E2419" s="88">
        <v>543900</v>
      </c>
      <c r="F2419" s="88">
        <v>178900</v>
      </c>
      <c r="G2419" s="34" t="b">
        <f>MOD(Nodes[[#This Row],[NodeNo]],100)&lt;10</f>
        <v>0</v>
      </c>
      <c r="H2419" s="34" t="str">
        <f>LEFT(Nodes[[#This Row],[NodeCode]],4)</f>
        <v>WOAd</v>
      </c>
      <c r="I2419" s="34" t="str">
        <f t="shared" si="37"/>
        <v>DLR // IB</v>
      </c>
      <c r="J2419" s="34" t="str">
        <f>IF(NOT(Nodes[[#This Row],[EntEx]]),RIGHT(Nodes[[#This Row],[NodeName]],2),"EntEx")</f>
        <v>IB</v>
      </c>
      <c r="K2419" s="34" cm="1">
        <f t="array" ref="K24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501</v>
      </c>
      <c r="L24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19" s="34" t="b">
        <f>COUNTIF(Nodes[NodeNo],Nodes[[#This Row],[NodeNo]])=1</f>
        <v>1</v>
      </c>
    </row>
    <row r="2420" spans="1:13" x14ac:dyDescent="0.45">
      <c r="A2420" s="87">
        <v>820601</v>
      </c>
      <c r="B2420" s="87" t="s">
        <v>9499</v>
      </c>
      <c r="C2420" s="87" t="s">
        <v>9500</v>
      </c>
      <c r="D2420" s="87">
        <v>879</v>
      </c>
      <c r="E2420" s="88">
        <v>538218</v>
      </c>
      <c r="F2420" s="88">
        <v>177709</v>
      </c>
      <c r="G2420" s="34" t="b">
        <f>MOD(Nodes[[#This Row],[NodeNo]],100)&lt;10</f>
        <v>1</v>
      </c>
      <c r="H2420" s="34" t="str">
        <f>LEFT(Nodes[[#This Row],[NodeCode]],4)</f>
        <v>CUSd</v>
      </c>
      <c r="I2420" s="34" t="str">
        <f t="shared" si="37"/>
        <v>EntEx</v>
      </c>
      <c r="J2420" s="34" t="str">
        <f>IF(NOT(Nodes[[#This Row],[EntEx]]),RIGHT(Nodes[[#This Row],[NodeName]],2),"EntEx")</f>
        <v>EntEx</v>
      </c>
      <c r="K2420" s="34" cm="1">
        <f t="array" ref="K24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601</v>
      </c>
      <c r="L24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20" s="34" t="b">
        <f>COUNTIF(Nodes[NodeNo],Nodes[[#This Row],[NodeNo]])=1</f>
        <v>1</v>
      </c>
    </row>
    <row r="2421" spans="1:13" x14ac:dyDescent="0.45">
      <c r="A2421" s="87">
        <v>820690</v>
      </c>
      <c r="B2421" s="87" t="s">
        <v>9501</v>
      </c>
      <c r="C2421" s="87" t="s">
        <v>9502</v>
      </c>
      <c r="D2421" s="87">
        <v>879</v>
      </c>
      <c r="E2421" s="88">
        <v>538243</v>
      </c>
      <c r="F2421" s="88">
        <v>177709</v>
      </c>
      <c r="G2421" s="34" t="b">
        <f>MOD(Nodes[[#This Row],[NodeNo]],100)&lt;10</f>
        <v>0</v>
      </c>
      <c r="H2421" s="34" t="str">
        <f>LEFT(Nodes[[#This Row],[NodeCode]],4)</f>
        <v>CUSd</v>
      </c>
      <c r="I2421" s="34" t="str">
        <f t="shared" si="37"/>
        <v>DLR // OB</v>
      </c>
      <c r="J2421" s="34" t="str">
        <f>IF(NOT(Nodes[[#This Row],[EntEx]]),RIGHT(Nodes[[#This Row],[NodeName]],2),"EntEx")</f>
        <v>OB</v>
      </c>
      <c r="K2421" s="34" cm="1">
        <f t="array" ref="K24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601</v>
      </c>
      <c r="L24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21" s="34" t="b">
        <f>COUNTIF(Nodes[NodeNo],Nodes[[#This Row],[NodeNo]])=1</f>
        <v>1</v>
      </c>
    </row>
    <row r="2422" spans="1:13" x14ac:dyDescent="0.45">
      <c r="A2422" s="87">
        <v>820691</v>
      </c>
      <c r="B2422" s="87" t="s">
        <v>9503</v>
      </c>
      <c r="C2422" s="87" t="s">
        <v>9504</v>
      </c>
      <c r="D2422" s="87">
        <v>879</v>
      </c>
      <c r="E2422" s="88">
        <v>538193</v>
      </c>
      <c r="F2422" s="88">
        <v>177684</v>
      </c>
      <c r="G2422" s="34" t="b">
        <f>MOD(Nodes[[#This Row],[NodeNo]],100)&lt;10</f>
        <v>0</v>
      </c>
      <c r="H2422" s="34" t="str">
        <f>LEFT(Nodes[[#This Row],[NodeCode]],4)</f>
        <v>CUSd</v>
      </c>
      <c r="I2422" s="34" t="str">
        <f t="shared" si="37"/>
        <v>DLR // IB</v>
      </c>
      <c r="J2422" s="34" t="str">
        <f>IF(NOT(Nodes[[#This Row],[EntEx]]),RIGHT(Nodes[[#This Row],[NodeName]],2),"EntEx")</f>
        <v>IB</v>
      </c>
      <c r="K2422" s="34" cm="1">
        <f t="array" ref="K24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601</v>
      </c>
      <c r="L24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22" s="34" t="b">
        <f>COUNTIF(Nodes[NodeNo],Nodes[[#This Row],[NodeNo]])=1</f>
        <v>1</v>
      </c>
    </row>
    <row r="2423" spans="1:13" x14ac:dyDescent="0.45">
      <c r="A2423" s="87">
        <v>820801</v>
      </c>
      <c r="B2423" s="87" t="s">
        <v>9505</v>
      </c>
      <c r="C2423" s="87" t="s">
        <v>9506</v>
      </c>
      <c r="D2423" s="87">
        <v>6562</v>
      </c>
      <c r="E2423" s="88">
        <v>543800</v>
      </c>
      <c r="F2423" s="88">
        <v>179100</v>
      </c>
      <c r="G2423" s="34" t="b">
        <f>MOD(Nodes[[#This Row],[NodeNo]],100)&lt;10</f>
        <v>1</v>
      </c>
      <c r="H2423" s="34" t="str">
        <f>LEFT(Nodes[[#This Row],[NodeCode]],4)</f>
        <v>WWCr</v>
      </c>
      <c r="I2423" s="34" t="str">
        <f t="shared" si="37"/>
        <v>EntEx</v>
      </c>
      <c r="J2423" s="34" t="str">
        <f>IF(NOT(Nodes[[#This Row],[EntEx]]),RIGHT(Nodes[[#This Row],[NodeName]],2),"EntEx")</f>
        <v>EntEx</v>
      </c>
      <c r="K2423" s="34" cm="1">
        <f t="array" ref="K24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501</v>
      </c>
      <c r="L24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23" s="34" t="b">
        <f>COUNTIF(Nodes[NodeNo],Nodes[[#This Row],[NodeNo]])=1</f>
        <v>1</v>
      </c>
    </row>
    <row r="2424" spans="1:13" x14ac:dyDescent="0.45">
      <c r="A2424" s="87">
        <v>820887</v>
      </c>
      <c r="B2424" s="87" t="s">
        <v>9507</v>
      </c>
      <c r="C2424" s="87" t="s">
        <v>9508</v>
      </c>
      <c r="D2424" s="87">
        <v>6562</v>
      </c>
      <c r="E2424" s="88">
        <v>543850</v>
      </c>
      <c r="F2424" s="88">
        <v>179125</v>
      </c>
      <c r="G2424" s="34" t="b">
        <f>MOD(Nodes[[#This Row],[NodeNo]],100)&lt;10</f>
        <v>0</v>
      </c>
      <c r="H2424" s="34" t="str">
        <f>LEFT(Nodes[[#This Row],[NodeCode]],4)</f>
        <v>WWCr</v>
      </c>
      <c r="I2424" s="34" t="str">
        <f t="shared" si="37"/>
        <v>Elizabeth Line // EB</v>
      </c>
      <c r="J2424" s="34" t="str">
        <f>IF(NOT(Nodes[[#This Row],[EntEx]]),RIGHT(Nodes[[#This Row],[NodeName]],2),"EntEx")</f>
        <v>EB</v>
      </c>
      <c r="K2424" s="34" cm="1">
        <f t="array" ref="K24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501</v>
      </c>
      <c r="L24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24" s="34" t="b">
        <f>COUNTIF(Nodes[NodeNo],Nodes[[#This Row],[NodeNo]])=1</f>
        <v>1</v>
      </c>
    </row>
    <row r="2425" spans="1:13" x14ac:dyDescent="0.45">
      <c r="A2425" s="87">
        <v>820888</v>
      </c>
      <c r="B2425" s="87" t="s">
        <v>9509</v>
      </c>
      <c r="C2425" s="87" t="s">
        <v>9510</v>
      </c>
      <c r="D2425" s="87">
        <v>6562</v>
      </c>
      <c r="E2425" s="88">
        <v>543850</v>
      </c>
      <c r="F2425" s="88">
        <v>179075</v>
      </c>
      <c r="G2425" s="34" t="b">
        <f>MOD(Nodes[[#This Row],[NodeNo]],100)&lt;10</f>
        <v>0</v>
      </c>
      <c r="H2425" s="34" t="str">
        <f>LEFT(Nodes[[#This Row],[NodeCode]],4)</f>
        <v>WWCr</v>
      </c>
      <c r="I2425" s="34" t="str">
        <f t="shared" si="37"/>
        <v>Elizabeth Line // WB</v>
      </c>
      <c r="J2425" s="34" t="str">
        <f>IF(NOT(Nodes[[#This Row],[EntEx]]),RIGHT(Nodes[[#This Row],[NodeName]],2),"EntEx")</f>
        <v>WB</v>
      </c>
      <c r="K2425" s="34" cm="1">
        <f t="array" ref="K24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20501</v>
      </c>
      <c r="L24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25" s="34" t="b">
        <f>COUNTIF(Nodes[NodeNo],Nodes[[#This Row],[NodeNo]])=1</f>
        <v>1</v>
      </c>
    </row>
    <row r="2426" spans="1:13" x14ac:dyDescent="0.45">
      <c r="A2426" s="87">
        <v>830101</v>
      </c>
      <c r="B2426" s="87" t="s">
        <v>9511</v>
      </c>
      <c r="C2426" s="87" t="s">
        <v>9512</v>
      </c>
      <c r="D2426" s="87">
        <v>5144</v>
      </c>
      <c r="E2426" s="88">
        <v>541200</v>
      </c>
      <c r="F2426" s="88">
        <v>178400</v>
      </c>
      <c r="G2426" s="34" t="b">
        <f>MOD(Nodes[[#This Row],[NodeNo]],100)&lt;10</f>
        <v>1</v>
      </c>
      <c r="H2426" s="34" t="str">
        <f>LEFT(Nodes[[#This Row],[NodeCode]],4)</f>
        <v>CTNr</v>
      </c>
      <c r="I2426" s="34" t="str">
        <f t="shared" si="37"/>
        <v>EntEx</v>
      </c>
      <c r="J2426" s="34" t="str">
        <f>IF(NOT(Nodes[[#This Row],[EntEx]]),RIGHT(Nodes[[#This Row],[NodeName]],2),"EntEx")</f>
        <v>EntEx</v>
      </c>
      <c r="K2426" s="34" cm="1">
        <f t="array" ref="K24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101</v>
      </c>
      <c r="L24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26" s="34" t="b">
        <f>COUNTIF(Nodes[NodeNo],Nodes[[#This Row],[NodeNo]])=1</f>
        <v>1</v>
      </c>
    </row>
    <row r="2427" spans="1:13" x14ac:dyDescent="0.45">
      <c r="A2427" s="87">
        <v>830160</v>
      </c>
      <c r="B2427" s="87" t="s">
        <v>9513</v>
      </c>
      <c r="C2427" s="87" t="s">
        <v>9514</v>
      </c>
      <c r="D2427" s="87">
        <v>5144</v>
      </c>
      <c r="E2427" s="88">
        <v>541300</v>
      </c>
      <c r="F2427" s="88">
        <v>178400</v>
      </c>
      <c r="G2427" s="34" t="b">
        <f>MOD(Nodes[[#This Row],[NodeNo]],100)&lt;10</f>
        <v>0</v>
      </c>
      <c r="H2427" s="34" t="str">
        <f>LEFT(Nodes[[#This Row],[NodeCode]],4)</f>
        <v>CTNr</v>
      </c>
      <c r="I2427" s="34" t="str">
        <f t="shared" si="37"/>
        <v>NR South Eastern // DN</v>
      </c>
      <c r="J2427" s="34" t="str">
        <f>IF(NOT(Nodes[[#This Row],[EntEx]]),RIGHT(Nodes[[#This Row],[NodeName]],2),"EntEx")</f>
        <v>DN</v>
      </c>
      <c r="K2427" s="34" cm="1">
        <f t="array" ref="K24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101</v>
      </c>
      <c r="L24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27" s="34" t="b">
        <f>COUNTIF(Nodes[NodeNo],Nodes[[#This Row],[NodeNo]])=1</f>
        <v>1</v>
      </c>
    </row>
    <row r="2428" spans="1:13" x14ac:dyDescent="0.45">
      <c r="A2428" s="87">
        <v>830161</v>
      </c>
      <c r="B2428" s="87" t="s">
        <v>9515</v>
      </c>
      <c r="C2428" s="87" t="s">
        <v>9516</v>
      </c>
      <c r="D2428" s="87">
        <v>5144</v>
      </c>
      <c r="E2428" s="88">
        <v>541300</v>
      </c>
      <c r="F2428" s="88">
        <v>178300</v>
      </c>
      <c r="G2428" s="34" t="b">
        <f>MOD(Nodes[[#This Row],[NodeNo]],100)&lt;10</f>
        <v>0</v>
      </c>
      <c r="H2428" s="34" t="str">
        <f>LEFT(Nodes[[#This Row],[NodeCode]],4)</f>
        <v>CTNr</v>
      </c>
      <c r="I2428" s="34" t="str">
        <f t="shared" si="37"/>
        <v>NR South Eastern // UP</v>
      </c>
      <c r="J2428" s="34" t="str">
        <f>IF(NOT(Nodes[[#This Row],[EntEx]]),RIGHT(Nodes[[#This Row],[NodeName]],2),"EntEx")</f>
        <v>UP</v>
      </c>
      <c r="K2428" s="34" cm="1">
        <f t="array" ref="K24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101</v>
      </c>
      <c r="L24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28" s="34" t="b">
        <f>COUNTIF(Nodes[NodeNo],Nodes[[#This Row],[NodeNo]])=1</f>
        <v>1</v>
      </c>
    </row>
    <row r="2429" spans="1:13" x14ac:dyDescent="0.45">
      <c r="A2429" s="87">
        <v>830201</v>
      </c>
      <c r="B2429" s="87" t="s">
        <v>9517</v>
      </c>
      <c r="C2429" s="87" t="s">
        <v>9518</v>
      </c>
      <c r="D2429" s="87">
        <v>5153</v>
      </c>
      <c r="E2429" s="88">
        <v>542700</v>
      </c>
      <c r="F2429" s="88">
        <v>178900</v>
      </c>
      <c r="G2429" s="34" t="b">
        <f>MOD(Nodes[[#This Row],[NodeNo]],100)&lt;10</f>
        <v>1</v>
      </c>
      <c r="H2429" s="34" t="str">
        <f>LEFT(Nodes[[#This Row],[NodeCode]],4)</f>
        <v>WWDr</v>
      </c>
      <c r="I2429" s="34" t="str">
        <f t="shared" si="37"/>
        <v>EntEx</v>
      </c>
      <c r="J2429" s="34" t="str">
        <f>IF(NOT(Nodes[[#This Row],[EntEx]]),RIGHT(Nodes[[#This Row],[NodeName]],2),"EntEx")</f>
        <v>EntEx</v>
      </c>
      <c r="K2429" s="34" cm="1">
        <f t="array" ref="K24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201</v>
      </c>
      <c r="L24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29" s="35" t="b">
        <f>COUNTIF(Nodes[NodeNo],Nodes[[#This Row],[NodeNo]])=1</f>
        <v>1</v>
      </c>
    </row>
    <row r="2430" spans="1:13" x14ac:dyDescent="0.45">
      <c r="A2430" s="87">
        <v>830260</v>
      </c>
      <c r="B2430" s="87" t="s">
        <v>9519</v>
      </c>
      <c r="C2430" s="87" t="s">
        <v>9520</v>
      </c>
      <c r="D2430" s="87">
        <v>5153</v>
      </c>
      <c r="E2430" s="88">
        <v>542800</v>
      </c>
      <c r="F2430" s="88">
        <v>178900</v>
      </c>
      <c r="G2430" s="34" t="b">
        <f>MOD(Nodes[[#This Row],[NodeNo]],100)&lt;10</f>
        <v>0</v>
      </c>
      <c r="H2430" s="34" t="str">
        <f>LEFT(Nodes[[#This Row],[NodeCode]],4)</f>
        <v>WWDr</v>
      </c>
      <c r="I2430" s="34" t="str">
        <f t="shared" si="37"/>
        <v>NR South Eastern // DN</v>
      </c>
      <c r="J2430" s="34" t="str">
        <f>IF(NOT(Nodes[[#This Row],[EntEx]]),RIGHT(Nodes[[#This Row],[NodeName]],2),"EntEx")</f>
        <v>DN</v>
      </c>
      <c r="K2430" s="34" cm="1">
        <f t="array" ref="K24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201</v>
      </c>
      <c r="L24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30" s="34" t="b">
        <f>COUNTIF(Nodes[NodeNo],Nodes[[#This Row],[NodeNo]])=1</f>
        <v>1</v>
      </c>
    </row>
    <row r="2431" spans="1:13" x14ac:dyDescent="0.45">
      <c r="A2431" s="87">
        <v>830261</v>
      </c>
      <c r="B2431" s="87" t="s">
        <v>9521</v>
      </c>
      <c r="C2431" s="87" t="s">
        <v>9522</v>
      </c>
      <c r="D2431" s="87">
        <v>5153</v>
      </c>
      <c r="E2431" s="88">
        <v>542800</v>
      </c>
      <c r="F2431" s="88">
        <v>178800</v>
      </c>
      <c r="G2431" s="34" t="b">
        <f>MOD(Nodes[[#This Row],[NodeNo]],100)&lt;10</f>
        <v>0</v>
      </c>
      <c r="H2431" s="34" t="str">
        <f>LEFT(Nodes[[#This Row],[NodeCode]],4)</f>
        <v>WWDr</v>
      </c>
      <c r="I2431" s="34" t="str">
        <f t="shared" si="37"/>
        <v>NR South Eastern // UP</v>
      </c>
      <c r="J2431" s="34" t="str">
        <f>IF(NOT(Nodes[[#This Row],[EntEx]]),RIGHT(Nodes[[#This Row],[NodeName]],2),"EntEx")</f>
        <v>UP</v>
      </c>
      <c r="K2431" s="34" cm="1">
        <f t="array" ref="K24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201</v>
      </c>
      <c r="L24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31" s="34" t="b">
        <f>COUNTIF(Nodes[NodeNo],Nodes[[#This Row],[NodeNo]])=1</f>
        <v>1</v>
      </c>
    </row>
    <row r="2432" spans="1:13" x14ac:dyDescent="0.45">
      <c r="A2432" s="87">
        <v>830301</v>
      </c>
      <c r="B2432" s="87" t="s">
        <v>9523</v>
      </c>
      <c r="C2432" s="87" t="s">
        <v>9524</v>
      </c>
      <c r="D2432" s="87">
        <v>5208</v>
      </c>
      <c r="E2432" s="88">
        <v>544800</v>
      </c>
      <c r="F2432" s="88">
        <v>178800</v>
      </c>
      <c r="G2432" s="34" t="b">
        <f>MOD(Nodes[[#This Row],[NodeNo]],100)&lt;10</f>
        <v>1</v>
      </c>
      <c r="H2432" s="34" t="str">
        <f>LEFT(Nodes[[#This Row],[NodeCode]],4)</f>
        <v>PLUr</v>
      </c>
      <c r="I2432" s="34" t="str">
        <f t="shared" si="37"/>
        <v>EntEx</v>
      </c>
      <c r="J2432" s="34" t="str">
        <f>IF(NOT(Nodes[[#This Row],[EntEx]]),RIGHT(Nodes[[#This Row],[NodeName]],2),"EntEx")</f>
        <v>EntEx</v>
      </c>
      <c r="K2432" s="34" cm="1">
        <f t="array" ref="K24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301</v>
      </c>
      <c r="L24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32" s="35" t="b">
        <f>COUNTIF(Nodes[NodeNo],Nodes[[#This Row],[NodeNo]])=1</f>
        <v>1</v>
      </c>
    </row>
    <row r="2433" spans="1:13" x14ac:dyDescent="0.45">
      <c r="A2433" s="87">
        <v>830360</v>
      </c>
      <c r="B2433" s="87" t="s">
        <v>9525</v>
      </c>
      <c r="C2433" s="87" t="s">
        <v>9526</v>
      </c>
      <c r="D2433" s="87">
        <v>5208</v>
      </c>
      <c r="E2433" s="88">
        <v>544900</v>
      </c>
      <c r="F2433" s="88">
        <v>178800</v>
      </c>
      <c r="G2433" s="34" t="b">
        <f>MOD(Nodes[[#This Row],[NodeNo]],100)&lt;10</f>
        <v>0</v>
      </c>
      <c r="H2433" s="34" t="str">
        <f>LEFT(Nodes[[#This Row],[NodeCode]],4)</f>
        <v>PLUr</v>
      </c>
      <c r="I2433" s="34" t="str">
        <f t="shared" si="37"/>
        <v>NR South Eastern // DN</v>
      </c>
      <c r="J2433" s="34" t="str">
        <f>IF(NOT(Nodes[[#This Row],[EntEx]]),RIGHT(Nodes[[#This Row],[NodeName]],2),"EntEx")</f>
        <v>DN</v>
      </c>
      <c r="K2433" s="34" cm="1">
        <f t="array" ref="K24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301</v>
      </c>
      <c r="L24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33" s="34" t="b">
        <f>COUNTIF(Nodes[NodeNo],Nodes[[#This Row],[NodeNo]])=1</f>
        <v>1</v>
      </c>
    </row>
    <row r="2434" spans="1:13" x14ac:dyDescent="0.45">
      <c r="A2434" s="87">
        <v>830361</v>
      </c>
      <c r="B2434" s="87" t="s">
        <v>9527</v>
      </c>
      <c r="C2434" s="87" t="s">
        <v>9528</v>
      </c>
      <c r="D2434" s="87">
        <v>5208</v>
      </c>
      <c r="E2434" s="88">
        <v>544900</v>
      </c>
      <c r="F2434" s="88">
        <v>178700</v>
      </c>
      <c r="G2434" s="34" t="b">
        <f>MOD(Nodes[[#This Row],[NodeNo]],100)&lt;10</f>
        <v>0</v>
      </c>
      <c r="H2434" s="34" t="str">
        <f>LEFT(Nodes[[#This Row],[NodeCode]],4)</f>
        <v>PLUr</v>
      </c>
      <c r="I2434" s="34" t="str">
        <f t="shared" ref="I2434:I2497" si="38">RIGHT(C2434,LEN(C2434)-SEARCH(" // ",C2434)-3)</f>
        <v>NR South Eastern // UP</v>
      </c>
      <c r="J2434" s="34" t="str">
        <f>IF(NOT(Nodes[[#This Row],[EntEx]]),RIGHT(Nodes[[#This Row],[NodeName]],2),"EntEx")</f>
        <v>UP</v>
      </c>
      <c r="K2434" s="34" cm="1">
        <f t="array" ref="K24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301</v>
      </c>
      <c r="L24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34" s="34" t="b">
        <f>COUNTIF(Nodes[NodeNo],Nodes[[#This Row],[NodeNo]])=1</f>
        <v>1</v>
      </c>
    </row>
    <row r="2435" spans="1:13" x14ac:dyDescent="0.45">
      <c r="A2435" s="87">
        <v>830401</v>
      </c>
      <c r="B2435" s="87" t="s">
        <v>9529</v>
      </c>
      <c r="C2435" s="87" t="s">
        <v>9530</v>
      </c>
      <c r="D2435" s="87">
        <v>5131</v>
      </c>
      <c r="E2435" s="88">
        <v>547300</v>
      </c>
      <c r="F2435" s="88">
        <v>179000</v>
      </c>
      <c r="G2435" s="34" t="b">
        <f>MOD(Nodes[[#This Row],[NodeNo]],100)&lt;10</f>
        <v>1</v>
      </c>
      <c r="H2435" s="34" t="str">
        <f>LEFT(Nodes[[#This Row],[NodeCode]],4)</f>
        <v>ABWr</v>
      </c>
      <c r="I2435" s="34" t="str">
        <f t="shared" si="38"/>
        <v>EntEx</v>
      </c>
      <c r="J2435" s="34" t="str">
        <f>IF(NOT(Nodes[[#This Row],[EntEx]]),RIGHT(Nodes[[#This Row],[NodeName]],2),"EntEx")</f>
        <v>EntEx</v>
      </c>
      <c r="K2435" s="34" cm="1">
        <f t="array" ref="K24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401</v>
      </c>
      <c r="L24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35" s="34" t="b">
        <f>COUNTIF(Nodes[NodeNo],Nodes[[#This Row],[NodeNo]])=1</f>
        <v>1</v>
      </c>
    </row>
    <row r="2436" spans="1:13" x14ac:dyDescent="0.45">
      <c r="A2436" s="87">
        <v>830460</v>
      </c>
      <c r="B2436" s="87" t="s">
        <v>9531</v>
      </c>
      <c r="C2436" s="87" t="s">
        <v>9532</v>
      </c>
      <c r="D2436" s="87">
        <v>5131</v>
      </c>
      <c r="E2436" s="88">
        <v>547400</v>
      </c>
      <c r="F2436" s="88">
        <v>179000</v>
      </c>
      <c r="G2436" s="34" t="b">
        <f>MOD(Nodes[[#This Row],[NodeNo]],100)&lt;10</f>
        <v>0</v>
      </c>
      <c r="H2436" s="34" t="str">
        <f>LEFT(Nodes[[#This Row],[NodeCode]],4)</f>
        <v>ABWr</v>
      </c>
      <c r="I2436" s="34" t="str">
        <f t="shared" si="38"/>
        <v>NR South Eastern // DN</v>
      </c>
      <c r="J2436" s="34" t="str">
        <f>IF(NOT(Nodes[[#This Row],[EntEx]]),RIGHT(Nodes[[#This Row],[NodeName]],2),"EntEx")</f>
        <v>DN</v>
      </c>
      <c r="K2436" s="34" cm="1">
        <f t="array" ref="K24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401</v>
      </c>
      <c r="L24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36" s="34" t="b">
        <f>COUNTIF(Nodes[NodeNo],Nodes[[#This Row],[NodeNo]])=1</f>
        <v>1</v>
      </c>
    </row>
    <row r="2437" spans="1:13" x14ac:dyDescent="0.45">
      <c r="A2437" s="87">
        <v>830461</v>
      </c>
      <c r="B2437" s="87" t="s">
        <v>9533</v>
      </c>
      <c r="C2437" s="87" t="s">
        <v>9534</v>
      </c>
      <c r="D2437" s="87">
        <v>5131</v>
      </c>
      <c r="E2437" s="88">
        <v>547400</v>
      </c>
      <c r="F2437" s="88">
        <v>178900</v>
      </c>
      <c r="G2437" s="34" t="b">
        <f>MOD(Nodes[[#This Row],[NodeNo]],100)&lt;10</f>
        <v>0</v>
      </c>
      <c r="H2437" s="34" t="str">
        <f>LEFT(Nodes[[#This Row],[NodeCode]],4)</f>
        <v>ABWr</v>
      </c>
      <c r="I2437" s="34" t="str">
        <f t="shared" si="38"/>
        <v>NR South Eastern // UP</v>
      </c>
      <c r="J2437" s="34" t="str">
        <f>IF(NOT(Nodes[[#This Row],[EntEx]]),RIGHT(Nodes[[#This Row],[NodeName]],2),"EntEx")</f>
        <v>UP</v>
      </c>
      <c r="K2437" s="34" cm="1">
        <f t="array" ref="K24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401</v>
      </c>
      <c r="L24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37" s="34" t="b">
        <f>COUNTIF(Nodes[NodeNo],Nodes[[#This Row],[NodeNo]])=1</f>
        <v>1</v>
      </c>
    </row>
    <row r="2438" spans="1:13" x14ac:dyDescent="0.45">
      <c r="A2438" s="87">
        <v>830487</v>
      </c>
      <c r="B2438" s="87" t="s">
        <v>9535</v>
      </c>
      <c r="C2438" s="87" t="s">
        <v>9536</v>
      </c>
      <c r="D2438" s="87">
        <v>5131</v>
      </c>
      <c r="E2438" s="88">
        <v>547200</v>
      </c>
      <c r="F2438" s="88">
        <v>179000</v>
      </c>
      <c r="G2438" s="34" t="b">
        <f>MOD(Nodes[[#This Row],[NodeNo]],100)&lt;10</f>
        <v>0</v>
      </c>
      <c r="H2438" s="34" t="str">
        <f>LEFT(Nodes[[#This Row],[NodeCode]],4)</f>
        <v>ABWr</v>
      </c>
      <c r="I2438" s="34" t="str">
        <f t="shared" si="38"/>
        <v>Elizabeth Line // EB</v>
      </c>
      <c r="J2438" s="34" t="str">
        <f>IF(NOT(Nodes[[#This Row],[EntEx]]),RIGHT(Nodes[[#This Row],[NodeName]],2),"EntEx")</f>
        <v>EB</v>
      </c>
      <c r="K2438" s="34" cm="1">
        <f t="array" ref="K24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401</v>
      </c>
      <c r="L24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38" s="34" t="b">
        <f>COUNTIF(Nodes[NodeNo],Nodes[[#This Row],[NodeNo]])=1</f>
        <v>1</v>
      </c>
    </row>
    <row r="2439" spans="1:13" x14ac:dyDescent="0.45">
      <c r="A2439" s="87">
        <v>830488</v>
      </c>
      <c r="B2439" s="87" t="s">
        <v>9537</v>
      </c>
      <c r="C2439" s="87" t="s">
        <v>9538</v>
      </c>
      <c r="D2439" s="87">
        <v>5131</v>
      </c>
      <c r="E2439" s="88">
        <v>547200</v>
      </c>
      <c r="F2439" s="88">
        <v>178950</v>
      </c>
      <c r="G2439" s="34" t="b">
        <f>MOD(Nodes[[#This Row],[NodeNo]],100)&lt;10</f>
        <v>0</v>
      </c>
      <c r="H2439" s="34" t="str">
        <f>LEFT(Nodes[[#This Row],[NodeCode]],4)</f>
        <v>ABWr</v>
      </c>
      <c r="I2439" s="34" t="str">
        <f t="shared" si="38"/>
        <v>Elizabeth Line // WB</v>
      </c>
      <c r="J2439" s="34" t="str">
        <f>IF(NOT(Nodes[[#This Row],[EntEx]]),RIGHT(Nodes[[#This Row],[NodeName]],2),"EntEx")</f>
        <v>WB</v>
      </c>
      <c r="K2439" s="34" cm="1">
        <f t="array" ref="K24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401</v>
      </c>
      <c r="L24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39" s="34" t="b">
        <f>COUNTIF(Nodes[NodeNo],Nodes[[#This Row],[NodeNo]])=1</f>
        <v>1</v>
      </c>
    </row>
    <row r="2440" spans="1:13" x14ac:dyDescent="0.45">
      <c r="A2440" s="87">
        <v>830501</v>
      </c>
      <c r="B2440" s="87" t="s">
        <v>9539</v>
      </c>
      <c r="C2440" s="87" t="s">
        <v>9540</v>
      </c>
      <c r="D2440" s="87">
        <v>5137</v>
      </c>
      <c r="E2440" s="88">
        <v>544500</v>
      </c>
      <c r="F2440" s="88">
        <v>175400</v>
      </c>
      <c r="G2440" s="34" t="b">
        <f>MOD(Nodes[[#This Row],[NodeNo]],100)&lt;10</f>
        <v>1</v>
      </c>
      <c r="H2440" s="34" t="str">
        <f>LEFT(Nodes[[#This Row],[NodeCode]],4)</f>
        <v>FCNr</v>
      </c>
      <c r="I2440" s="34" t="str">
        <f t="shared" si="38"/>
        <v>EntEx</v>
      </c>
      <c r="J2440" s="34" t="str">
        <f>IF(NOT(Nodes[[#This Row],[EntEx]]),RIGHT(Nodes[[#This Row],[NodeName]],2),"EntEx")</f>
        <v>EntEx</v>
      </c>
      <c r="K2440" s="34" cm="1">
        <f t="array" ref="K24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501</v>
      </c>
      <c r="L24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40" s="34" t="b">
        <f>COUNTIF(Nodes[NodeNo],Nodes[[#This Row],[NodeNo]])=1</f>
        <v>1</v>
      </c>
    </row>
    <row r="2441" spans="1:13" x14ac:dyDescent="0.45">
      <c r="A2441" s="87">
        <v>830560</v>
      </c>
      <c r="B2441" s="87" t="s">
        <v>9541</v>
      </c>
      <c r="C2441" s="87" t="s">
        <v>9542</v>
      </c>
      <c r="D2441" s="87">
        <v>5137</v>
      </c>
      <c r="E2441" s="88">
        <v>544600</v>
      </c>
      <c r="F2441" s="88">
        <v>175400</v>
      </c>
      <c r="G2441" s="34" t="b">
        <f>MOD(Nodes[[#This Row],[NodeNo]],100)&lt;10</f>
        <v>0</v>
      </c>
      <c r="H2441" s="34" t="str">
        <f>LEFT(Nodes[[#This Row],[NodeCode]],4)</f>
        <v>FCNr</v>
      </c>
      <c r="I2441" s="34" t="str">
        <f t="shared" si="38"/>
        <v>NR South Eastern // DN</v>
      </c>
      <c r="J2441" s="34" t="str">
        <f>IF(NOT(Nodes[[#This Row],[EntEx]]),RIGHT(Nodes[[#This Row],[NodeName]],2),"EntEx")</f>
        <v>DN</v>
      </c>
      <c r="K2441" s="34" cm="1">
        <f t="array" ref="K24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501</v>
      </c>
      <c r="L24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41" s="34" t="b">
        <f>COUNTIF(Nodes[NodeNo],Nodes[[#This Row],[NodeNo]])=1</f>
        <v>1</v>
      </c>
    </row>
    <row r="2442" spans="1:13" x14ac:dyDescent="0.45">
      <c r="A2442" s="87">
        <v>830561</v>
      </c>
      <c r="B2442" s="87" t="s">
        <v>9543</v>
      </c>
      <c r="C2442" s="87" t="s">
        <v>9544</v>
      </c>
      <c r="D2442" s="87">
        <v>5137</v>
      </c>
      <c r="E2442" s="88">
        <v>544600</v>
      </c>
      <c r="F2442" s="88">
        <v>175300</v>
      </c>
      <c r="G2442" s="34" t="b">
        <f>MOD(Nodes[[#This Row],[NodeNo]],100)&lt;10</f>
        <v>0</v>
      </c>
      <c r="H2442" s="34" t="str">
        <f>LEFT(Nodes[[#This Row],[NodeCode]],4)</f>
        <v>FCNr</v>
      </c>
      <c r="I2442" s="34" t="str">
        <f t="shared" si="38"/>
        <v>NR South Eastern // UP</v>
      </c>
      <c r="J2442" s="34" t="str">
        <f>IF(NOT(Nodes[[#This Row],[EntEx]]),RIGHT(Nodes[[#This Row],[NodeName]],2),"EntEx")</f>
        <v>UP</v>
      </c>
      <c r="K2442" s="34" cm="1">
        <f t="array" ref="K24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501</v>
      </c>
      <c r="L24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42" s="34" t="b">
        <f>COUNTIF(Nodes[NodeNo],Nodes[[#This Row],[NodeNo]])=1</f>
        <v>1</v>
      </c>
    </row>
    <row r="2443" spans="1:13" x14ac:dyDescent="0.45">
      <c r="A2443" s="87">
        <v>830601</v>
      </c>
      <c r="B2443" s="87" t="s">
        <v>9545</v>
      </c>
      <c r="C2443" s="87" t="s">
        <v>9546</v>
      </c>
      <c r="D2443" s="87">
        <v>5119</v>
      </c>
      <c r="E2443" s="88">
        <v>544000</v>
      </c>
      <c r="F2443" s="88">
        <v>173000</v>
      </c>
      <c r="G2443" s="34" t="b">
        <f>MOD(Nodes[[#This Row],[NodeNo]],100)&lt;10</f>
        <v>1</v>
      </c>
      <c r="H2443" s="34" t="str">
        <f>LEFT(Nodes[[#This Row],[NodeCode]],4)</f>
        <v>NEHr</v>
      </c>
      <c r="I2443" s="34" t="str">
        <f t="shared" si="38"/>
        <v>EntEx</v>
      </c>
      <c r="J2443" s="34" t="str">
        <f>IF(NOT(Nodes[[#This Row],[EntEx]]),RIGHT(Nodes[[#This Row],[NodeName]],2),"EntEx")</f>
        <v>EntEx</v>
      </c>
      <c r="K2443" s="34" cm="1">
        <f t="array" ref="K24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601</v>
      </c>
      <c r="L24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43" s="34" t="b">
        <f>COUNTIF(Nodes[NodeNo],Nodes[[#This Row],[NodeNo]])=1</f>
        <v>1</v>
      </c>
    </row>
    <row r="2444" spans="1:13" x14ac:dyDescent="0.45">
      <c r="A2444" s="87">
        <v>830660</v>
      </c>
      <c r="B2444" s="87" t="s">
        <v>9547</v>
      </c>
      <c r="C2444" s="87" t="s">
        <v>9548</v>
      </c>
      <c r="D2444" s="87">
        <v>5119</v>
      </c>
      <c r="E2444" s="88">
        <v>544100</v>
      </c>
      <c r="F2444" s="88">
        <v>173000</v>
      </c>
      <c r="G2444" s="34" t="b">
        <f>MOD(Nodes[[#This Row],[NodeNo]],100)&lt;10</f>
        <v>0</v>
      </c>
      <c r="H2444" s="34" t="str">
        <f>LEFT(Nodes[[#This Row],[NodeCode]],4)</f>
        <v>NEHr</v>
      </c>
      <c r="I2444" s="34" t="str">
        <f t="shared" si="38"/>
        <v>NR South Eastern // DN</v>
      </c>
      <c r="J2444" s="34" t="str">
        <f>IF(NOT(Nodes[[#This Row],[EntEx]]),RIGHT(Nodes[[#This Row],[NodeName]],2),"EntEx")</f>
        <v>DN</v>
      </c>
      <c r="K2444" s="34" cm="1">
        <f t="array" ref="K24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601</v>
      </c>
      <c r="L24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44" s="34" t="b">
        <f>COUNTIF(Nodes[NodeNo],Nodes[[#This Row],[NodeNo]])=1</f>
        <v>1</v>
      </c>
    </row>
    <row r="2445" spans="1:13" x14ac:dyDescent="0.45">
      <c r="A2445" s="87">
        <v>830661</v>
      </c>
      <c r="B2445" s="87" t="s">
        <v>9549</v>
      </c>
      <c r="C2445" s="87" t="s">
        <v>9550</v>
      </c>
      <c r="D2445" s="87">
        <v>5119</v>
      </c>
      <c r="E2445" s="88">
        <v>544100</v>
      </c>
      <c r="F2445" s="88">
        <v>172900</v>
      </c>
      <c r="G2445" s="34" t="b">
        <f>MOD(Nodes[[#This Row],[NodeNo]],100)&lt;10</f>
        <v>0</v>
      </c>
      <c r="H2445" s="34" t="str">
        <f>LEFT(Nodes[[#This Row],[NodeCode]],4)</f>
        <v>NEHr</v>
      </c>
      <c r="I2445" s="34" t="str">
        <f t="shared" si="38"/>
        <v>NR South Eastern // UP</v>
      </c>
      <c r="J2445" s="34" t="str">
        <f>IF(NOT(Nodes[[#This Row],[EntEx]]),RIGHT(Nodes[[#This Row],[NodeName]],2),"EntEx")</f>
        <v>UP</v>
      </c>
      <c r="K2445" s="34" cm="1">
        <f t="array" ref="K24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30601</v>
      </c>
      <c r="L24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45" s="34" t="b">
        <f>COUNTIF(Nodes[NodeNo],Nodes[[#This Row],[NodeNo]])=1</f>
        <v>1</v>
      </c>
    </row>
    <row r="2446" spans="1:13" x14ac:dyDescent="0.45">
      <c r="A2446" s="87">
        <v>840101</v>
      </c>
      <c r="B2446" s="87" t="s">
        <v>9551</v>
      </c>
      <c r="C2446" s="87" t="s">
        <v>9552</v>
      </c>
      <c r="D2446" s="87">
        <v>5108</v>
      </c>
      <c r="E2446" s="88">
        <v>541000</v>
      </c>
      <c r="F2446" s="88">
        <v>175600</v>
      </c>
      <c r="G2446" s="34" t="b">
        <f>MOD(Nodes[[#This Row],[NodeNo]],100)&lt;10</f>
        <v>1</v>
      </c>
      <c r="H2446" s="34" t="str">
        <f>LEFT(Nodes[[#This Row],[NodeCode]],4)</f>
        <v>KDBr</v>
      </c>
      <c r="I2446" s="34" t="str">
        <f t="shared" si="38"/>
        <v>EntEx</v>
      </c>
      <c r="J2446" s="34" t="str">
        <f>IF(NOT(Nodes[[#This Row],[EntEx]]),RIGHT(Nodes[[#This Row],[NodeName]],2),"EntEx")</f>
        <v>EntEx</v>
      </c>
      <c r="K2446" s="34" cm="1">
        <f t="array" ref="K24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40101</v>
      </c>
      <c r="L24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46" s="34" t="b">
        <f>COUNTIF(Nodes[NodeNo],Nodes[[#This Row],[NodeNo]])=1</f>
        <v>1</v>
      </c>
    </row>
    <row r="2447" spans="1:13" x14ac:dyDescent="0.45">
      <c r="A2447" s="87">
        <v>840160</v>
      </c>
      <c r="B2447" s="87" t="s">
        <v>9553</v>
      </c>
      <c r="C2447" s="87" t="s">
        <v>9554</v>
      </c>
      <c r="D2447" s="87">
        <v>5108</v>
      </c>
      <c r="E2447" s="88">
        <v>541100</v>
      </c>
      <c r="F2447" s="88">
        <v>175600</v>
      </c>
      <c r="G2447" s="34" t="b">
        <f>MOD(Nodes[[#This Row],[NodeNo]],100)&lt;10</f>
        <v>0</v>
      </c>
      <c r="H2447" s="34" t="str">
        <f>LEFT(Nodes[[#This Row],[NodeCode]],4)</f>
        <v>KDBr</v>
      </c>
      <c r="I2447" s="34" t="str">
        <f t="shared" si="38"/>
        <v>NR South Eastern // DN</v>
      </c>
      <c r="J2447" s="34" t="str">
        <f>IF(NOT(Nodes[[#This Row],[EntEx]]),RIGHT(Nodes[[#This Row],[NodeName]],2),"EntEx")</f>
        <v>DN</v>
      </c>
      <c r="K2447" s="34" cm="1">
        <f t="array" ref="K24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40101</v>
      </c>
      <c r="L24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47" s="34" t="b">
        <f>COUNTIF(Nodes[NodeNo],Nodes[[#This Row],[NodeNo]])=1</f>
        <v>1</v>
      </c>
    </row>
    <row r="2448" spans="1:13" x14ac:dyDescent="0.45">
      <c r="A2448" s="87">
        <v>840161</v>
      </c>
      <c r="B2448" s="87" t="s">
        <v>9555</v>
      </c>
      <c r="C2448" s="87" t="s">
        <v>9556</v>
      </c>
      <c r="D2448" s="87">
        <v>5108</v>
      </c>
      <c r="E2448" s="88">
        <v>541100</v>
      </c>
      <c r="F2448" s="88">
        <v>175500</v>
      </c>
      <c r="G2448" s="34" t="b">
        <f>MOD(Nodes[[#This Row],[NodeNo]],100)&lt;10</f>
        <v>0</v>
      </c>
      <c r="H2448" s="34" t="str">
        <f>LEFT(Nodes[[#This Row],[NodeCode]],4)</f>
        <v>KDBr</v>
      </c>
      <c r="I2448" s="34" t="str">
        <f t="shared" si="38"/>
        <v>NR South Eastern // UP</v>
      </c>
      <c r="J2448" s="34" t="str">
        <f>IF(NOT(Nodes[[#This Row],[EntEx]]),RIGHT(Nodes[[#This Row],[NodeName]],2),"EntEx")</f>
        <v>UP</v>
      </c>
      <c r="K2448" s="34" cm="1">
        <f t="array" ref="K24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40101</v>
      </c>
      <c r="L24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48" s="34" t="b">
        <f>COUNTIF(Nodes[NodeNo],Nodes[[#This Row],[NodeNo]])=1</f>
        <v>1</v>
      </c>
    </row>
    <row r="2449" spans="1:13" x14ac:dyDescent="0.45">
      <c r="A2449" s="87">
        <v>840201</v>
      </c>
      <c r="B2449" s="87" t="s">
        <v>9557</v>
      </c>
      <c r="C2449" s="87" t="s">
        <v>9558</v>
      </c>
      <c r="D2449" s="87">
        <v>5103</v>
      </c>
      <c r="E2449" s="88">
        <v>542609</v>
      </c>
      <c r="F2449" s="88">
        <v>174903</v>
      </c>
      <c r="G2449" s="34" t="b">
        <f>MOD(Nodes[[#This Row],[NodeNo]],100)&lt;10</f>
        <v>1</v>
      </c>
      <c r="H2449" s="34" t="str">
        <f>LEFT(Nodes[[#This Row],[NodeCode]],4)</f>
        <v>ELWr</v>
      </c>
      <c r="I2449" s="34" t="str">
        <f t="shared" si="38"/>
        <v>EntEx</v>
      </c>
      <c r="J2449" s="34" t="str">
        <f>IF(NOT(Nodes[[#This Row],[EntEx]]),RIGHT(Nodes[[#This Row],[NodeName]],2),"EntEx")</f>
        <v>EntEx</v>
      </c>
      <c r="K2449" s="34" cm="1">
        <f t="array" ref="K24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40201</v>
      </c>
      <c r="L24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49" s="34" t="b">
        <f>COUNTIF(Nodes[NodeNo],Nodes[[#This Row],[NodeNo]])=1</f>
        <v>1</v>
      </c>
    </row>
    <row r="2450" spans="1:13" x14ac:dyDescent="0.45">
      <c r="A2450" s="87">
        <v>840260</v>
      </c>
      <c r="B2450" s="87" t="s">
        <v>9559</v>
      </c>
      <c r="C2450" s="87" t="s">
        <v>9560</v>
      </c>
      <c r="D2450" s="87">
        <v>5103</v>
      </c>
      <c r="E2450" s="88">
        <v>542700</v>
      </c>
      <c r="F2450" s="88">
        <v>174900</v>
      </c>
      <c r="G2450" s="34" t="b">
        <f>MOD(Nodes[[#This Row],[NodeNo]],100)&lt;10</f>
        <v>0</v>
      </c>
      <c r="H2450" s="34" t="str">
        <f>LEFT(Nodes[[#This Row],[NodeCode]],4)</f>
        <v>ELWr</v>
      </c>
      <c r="I2450" s="34" t="str">
        <f t="shared" si="38"/>
        <v>NR South Eastern // DN</v>
      </c>
      <c r="J2450" s="34" t="str">
        <f>IF(NOT(Nodes[[#This Row],[EntEx]]),RIGHT(Nodes[[#This Row],[NodeName]],2),"EntEx")</f>
        <v>DN</v>
      </c>
      <c r="K2450" s="34" cm="1">
        <f t="array" ref="K24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40201</v>
      </c>
      <c r="L24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50" s="34" t="b">
        <f>COUNTIF(Nodes[NodeNo],Nodes[[#This Row],[NodeNo]])=1</f>
        <v>1</v>
      </c>
    </row>
    <row r="2451" spans="1:13" x14ac:dyDescent="0.45">
      <c r="A2451" s="87">
        <v>840261</v>
      </c>
      <c r="B2451" s="87" t="s">
        <v>9561</v>
      </c>
      <c r="C2451" s="87" t="s">
        <v>9562</v>
      </c>
      <c r="D2451" s="87">
        <v>5103</v>
      </c>
      <c r="E2451" s="88">
        <v>542700</v>
      </c>
      <c r="F2451" s="88">
        <v>174800</v>
      </c>
      <c r="G2451" s="34" t="b">
        <f>MOD(Nodes[[#This Row],[NodeNo]],100)&lt;10</f>
        <v>0</v>
      </c>
      <c r="H2451" s="34" t="str">
        <f>LEFT(Nodes[[#This Row],[NodeCode]],4)</f>
        <v>ELWr</v>
      </c>
      <c r="I2451" s="34" t="str">
        <f t="shared" si="38"/>
        <v>NR South Eastern // UP</v>
      </c>
      <c r="J2451" s="34" t="str">
        <f>IF(NOT(Nodes[[#This Row],[EntEx]]),RIGHT(Nodes[[#This Row],[NodeName]],2),"EntEx")</f>
        <v>UP</v>
      </c>
      <c r="K2451" s="34" cm="1">
        <f t="array" ref="K24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40201</v>
      </c>
      <c r="L24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51" s="34" t="b">
        <f>COUNTIF(Nodes[NodeNo],Nodes[[#This Row],[NodeNo]])=1</f>
        <v>1</v>
      </c>
    </row>
    <row r="2452" spans="1:13" x14ac:dyDescent="0.45">
      <c r="A2452" s="87">
        <v>840301</v>
      </c>
      <c r="B2452" s="87" t="s">
        <v>9563</v>
      </c>
      <c r="C2452" s="87" t="s">
        <v>9564</v>
      </c>
      <c r="D2452" s="87">
        <v>5118</v>
      </c>
      <c r="E2452" s="88">
        <v>542600</v>
      </c>
      <c r="F2452" s="88">
        <v>173200</v>
      </c>
      <c r="G2452" s="34" t="b">
        <f>MOD(Nodes[[#This Row],[NodeNo]],100)&lt;10</f>
        <v>1</v>
      </c>
      <c r="H2452" s="34" t="str">
        <f>LEFT(Nodes[[#This Row],[NodeCode]],4)</f>
        <v>MTGr</v>
      </c>
      <c r="I2452" s="34" t="str">
        <f t="shared" si="38"/>
        <v>EntEx</v>
      </c>
      <c r="J2452" s="34" t="str">
        <f>IF(NOT(Nodes[[#This Row],[EntEx]]),RIGHT(Nodes[[#This Row],[NodeName]],2),"EntEx")</f>
        <v>EntEx</v>
      </c>
      <c r="K2452" s="34" cm="1">
        <f t="array" ref="K24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40301</v>
      </c>
      <c r="L24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52" s="34" t="b">
        <f>COUNTIF(Nodes[NodeNo],Nodes[[#This Row],[NodeNo]])=1</f>
        <v>1</v>
      </c>
    </row>
    <row r="2453" spans="1:13" x14ac:dyDescent="0.45">
      <c r="A2453" s="87">
        <v>840360</v>
      </c>
      <c r="B2453" s="87" t="s">
        <v>9565</v>
      </c>
      <c r="C2453" s="87" t="s">
        <v>9566</v>
      </c>
      <c r="D2453" s="87">
        <v>5118</v>
      </c>
      <c r="E2453" s="88">
        <v>542700</v>
      </c>
      <c r="F2453" s="88">
        <v>173200</v>
      </c>
      <c r="G2453" s="34" t="b">
        <f>MOD(Nodes[[#This Row],[NodeNo]],100)&lt;10</f>
        <v>0</v>
      </c>
      <c r="H2453" s="34" t="str">
        <f>LEFT(Nodes[[#This Row],[NodeCode]],4)</f>
        <v>MTGr</v>
      </c>
      <c r="I2453" s="34" t="str">
        <f t="shared" si="38"/>
        <v>NR South Eastern // DN</v>
      </c>
      <c r="J2453" s="34" t="str">
        <f>IF(NOT(Nodes[[#This Row],[EntEx]]),RIGHT(Nodes[[#This Row],[NodeName]],2),"EntEx")</f>
        <v>DN</v>
      </c>
      <c r="K2453" s="34" cm="1">
        <f t="array" ref="K24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40301</v>
      </c>
      <c r="L24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53" s="34" t="b">
        <f>COUNTIF(Nodes[NodeNo],Nodes[[#This Row],[NodeNo]])=1</f>
        <v>1</v>
      </c>
    </row>
    <row r="2454" spans="1:13" x14ac:dyDescent="0.45">
      <c r="A2454" s="87">
        <v>840361</v>
      </c>
      <c r="B2454" s="87" t="s">
        <v>9567</v>
      </c>
      <c r="C2454" s="87" t="s">
        <v>9568</v>
      </c>
      <c r="D2454" s="87">
        <v>5118</v>
      </c>
      <c r="E2454" s="88">
        <v>542700</v>
      </c>
      <c r="F2454" s="88">
        <v>173100</v>
      </c>
      <c r="G2454" s="34" t="b">
        <f>MOD(Nodes[[#This Row],[NodeNo]],100)&lt;10</f>
        <v>0</v>
      </c>
      <c r="H2454" s="34" t="str">
        <f>LEFT(Nodes[[#This Row],[NodeCode]],4)</f>
        <v>MTGr</v>
      </c>
      <c r="I2454" s="34" t="str">
        <f t="shared" si="38"/>
        <v>NR South Eastern // UP</v>
      </c>
      <c r="J2454" s="34" t="str">
        <f>IF(NOT(Nodes[[#This Row],[EntEx]]),RIGHT(Nodes[[#This Row],[NodeName]],2),"EntEx")</f>
        <v>UP</v>
      </c>
      <c r="K2454" s="34" cm="1">
        <f t="array" ref="K24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40301</v>
      </c>
      <c r="L24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54" s="34" t="b">
        <f>COUNTIF(Nodes[NodeNo],Nodes[[#This Row],[NodeNo]])=1</f>
        <v>1</v>
      </c>
    </row>
    <row r="2455" spans="1:13" x14ac:dyDescent="0.45">
      <c r="A2455" s="87">
        <v>850101</v>
      </c>
      <c r="B2455" s="87" t="s">
        <v>9569</v>
      </c>
      <c r="C2455" s="87" t="s">
        <v>9570</v>
      </c>
      <c r="D2455" s="87">
        <v>5154</v>
      </c>
      <c r="E2455" s="88">
        <v>552200</v>
      </c>
      <c r="F2455" s="88">
        <v>176600</v>
      </c>
      <c r="G2455" s="34" t="b">
        <f>MOD(Nodes[[#This Row],[NodeNo]],100)&lt;10</f>
        <v>1</v>
      </c>
      <c r="H2455" s="34" t="str">
        <f>LEFT(Nodes[[#This Row],[NodeCode]],4)</f>
        <v>SGRr</v>
      </c>
      <c r="I2455" s="34" t="str">
        <f t="shared" si="38"/>
        <v>EntEx</v>
      </c>
      <c r="J2455" s="34" t="str">
        <f>IF(NOT(Nodes[[#This Row],[EntEx]]),RIGHT(Nodes[[#This Row],[NodeName]],2),"EntEx")</f>
        <v>EntEx</v>
      </c>
      <c r="K2455" s="34" cm="1">
        <f t="array" ref="K24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101</v>
      </c>
      <c r="L24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55" s="34" t="b">
        <f>COUNTIF(Nodes[NodeNo],Nodes[[#This Row],[NodeNo]])=1</f>
        <v>1</v>
      </c>
    </row>
    <row r="2456" spans="1:13" x14ac:dyDescent="0.45">
      <c r="A2456" s="87">
        <v>850160</v>
      </c>
      <c r="B2456" s="87" t="s">
        <v>9571</v>
      </c>
      <c r="C2456" s="87" t="s">
        <v>9572</v>
      </c>
      <c r="D2456" s="87">
        <v>5154</v>
      </c>
      <c r="E2456" s="88">
        <v>552251.49239999999</v>
      </c>
      <c r="F2456" s="88">
        <v>176663.69270000001</v>
      </c>
      <c r="G2456" s="34" t="b">
        <f>MOD(Nodes[[#This Row],[NodeNo]],100)&lt;10</f>
        <v>0</v>
      </c>
      <c r="H2456" s="34" t="str">
        <f>LEFT(Nodes[[#This Row],[NodeCode]],4)</f>
        <v>SGRr</v>
      </c>
      <c r="I2456" s="35" t="str">
        <f t="shared" si="38"/>
        <v>NR South Eastern // DN</v>
      </c>
      <c r="J2456" s="35" t="str">
        <f>IF(NOT(Nodes[[#This Row],[EntEx]]),RIGHT(Nodes[[#This Row],[NodeName]],2),"EntEx")</f>
        <v>DN</v>
      </c>
      <c r="K2456" s="35" cm="1">
        <f t="array" ref="K24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101</v>
      </c>
      <c r="L24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56" s="34" t="b">
        <f>COUNTIF(Nodes[NodeNo],Nodes[[#This Row],[NodeNo]])=1</f>
        <v>1</v>
      </c>
    </row>
    <row r="2457" spans="1:13" x14ac:dyDescent="0.45">
      <c r="A2457" s="87">
        <v>850161</v>
      </c>
      <c r="B2457" s="87" t="s">
        <v>9573</v>
      </c>
      <c r="C2457" s="87" t="s">
        <v>9574</v>
      </c>
      <c r="D2457" s="87">
        <v>5154</v>
      </c>
      <c r="E2457" s="88">
        <v>552256.64749999996</v>
      </c>
      <c r="F2457" s="88">
        <v>176558.52989999999</v>
      </c>
      <c r="G2457" s="34" t="b">
        <f>MOD(Nodes[[#This Row],[NodeNo]],100)&lt;10</f>
        <v>0</v>
      </c>
      <c r="H2457" s="34" t="str">
        <f>LEFT(Nodes[[#This Row],[NodeCode]],4)</f>
        <v>SGRr</v>
      </c>
      <c r="I2457" s="35" t="str">
        <f t="shared" si="38"/>
        <v>NR South Eastern // UP</v>
      </c>
      <c r="J2457" s="35" t="str">
        <f>IF(NOT(Nodes[[#This Row],[EntEx]]),RIGHT(Nodes[[#This Row],[NodeName]],2),"EntEx")</f>
        <v>UP</v>
      </c>
      <c r="K2457" s="35" cm="1">
        <f t="array" ref="K24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101</v>
      </c>
      <c r="L24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57" s="34" t="b">
        <f>COUNTIF(Nodes[NodeNo],Nodes[[#This Row],[NodeNo]])=1</f>
        <v>1</v>
      </c>
    </row>
    <row r="2458" spans="1:13" x14ac:dyDescent="0.45">
      <c r="A2458" s="87">
        <v>850201</v>
      </c>
      <c r="B2458" s="87" t="s">
        <v>9575</v>
      </c>
      <c r="C2458" s="87" t="s">
        <v>9576</v>
      </c>
      <c r="D2458" s="87">
        <v>5089</v>
      </c>
      <c r="E2458" s="88">
        <v>550100</v>
      </c>
      <c r="F2458" s="88">
        <v>176200</v>
      </c>
      <c r="G2458" s="34" t="b">
        <f>MOD(Nodes[[#This Row],[NodeNo]],100)&lt;10</f>
        <v>1</v>
      </c>
      <c r="H2458" s="34" t="str">
        <f>LEFT(Nodes[[#This Row],[NodeCode]],4)</f>
        <v>BNHr</v>
      </c>
      <c r="I2458" s="34" t="str">
        <f t="shared" si="38"/>
        <v>EntEx</v>
      </c>
      <c r="J2458" s="34" t="str">
        <f>IF(NOT(Nodes[[#This Row],[EntEx]]),RIGHT(Nodes[[#This Row],[NodeName]],2),"EntEx")</f>
        <v>EntEx</v>
      </c>
      <c r="K2458" s="34" cm="1">
        <f t="array" ref="K24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201</v>
      </c>
      <c r="L24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58" s="34" t="b">
        <f>COUNTIF(Nodes[NodeNo],Nodes[[#This Row],[NodeNo]])=1</f>
        <v>1</v>
      </c>
    </row>
    <row r="2459" spans="1:13" x14ac:dyDescent="0.45">
      <c r="A2459" s="87">
        <v>850260</v>
      </c>
      <c r="B2459" s="87" t="s">
        <v>9577</v>
      </c>
      <c r="C2459" s="87" t="s">
        <v>9578</v>
      </c>
      <c r="D2459" s="87">
        <v>5089</v>
      </c>
      <c r="E2459" s="88">
        <v>550200</v>
      </c>
      <c r="F2459" s="88">
        <v>176200</v>
      </c>
      <c r="G2459" s="34" t="b">
        <f>MOD(Nodes[[#This Row],[NodeNo]],100)&lt;10</f>
        <v>0</v>
      </c>
      <c r="H2459" s="34" t="str">
        <f>LEFT(Nodes[[#This Row],[NodeCode]],4)</f>
        <v>BNHr</v>
      </c>
      <c r="I2459" s="34" t="str">
        <f t="shared" si="38"/>
        <v>NR South Eastern // DN</v>
      </c>
      <c r="J2459" s="34" t="str">
        <f>IF(NOT(Nodes[[#This Row],[EntEx]]),RIGHT(Nodes[[#This Row],[NodeName]],2),"EntEx")</f>
        <v>DN</v>
      </c>
      <c r="K2459" s="34" cm="1">
        <f t="array" ref="K24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201</v>
      </c>
      <c r="L24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59" s="34" t="b">
        <f>COUNTIF(Nodes[NodeNo],Nodes[[#This Row],[NodeNo]])=1</f>
        <v>1</v>
      </c>
    </row>
    <row r="2460" spans="1:13" x14ac:dyDescent="0.45">
      <c r="A2460" s="87">
        <v>850261</v>
      </c>
      <c r="B2460" s="87" t="s">
        <v>9579</v>
      </c>
      <c r="C2460" s="87" t="s">
        <v>9580</v>
      </c>
      <c r="D2460" s="87">
        <v>5089</v>
      </c>
      <c r="E2460" s="88">
        <v>550200</v>
      </c>
      <c r="F2460" s="88">
        <v>176100</v>
      </c>
      <c r="G2460" s="34" t="b">
        <f>MOD(Nodes[[#This Row],[NodeNo]],100)&lt;10</f>
        <v>0</v>
      </c>
      <c r="H2460" s="34" t="str">
        <f>LEFT(Nodes[[#This Row],[NodeCode]],4)</f>
        <v>BNHr</v>
      </c>
      <c r="I2460" s="34" t="str">
        <f t="shared" si="38"/>
        <v>NR South Eastern // UP</v>
      </c>
      <c r="J2460" s="34" t="str">
        <f>IF(NOT(Nodes[[#This Row],[EntEx]]),RIGHT(Nodes[[#This Row],[NodeName]],2),"EntEx")</f>
        <v>UP</v>
      </c>
      <c r="K2460" s="34" cm="1">
        <f t="array" ref="K24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201</v>
      </c>
      <c r="L24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60" s="34" t="b">
        <f>COUNTIF(Nodes[NodeNo],Nodes[[#This Row],[NodeNo]])=1</f>
        <v>1</v>
      </c>
    </row>
    <row r="2461" spans="1:13" x14ac:dyDescent="0.45">
      <c r="A2461" s="87">
        <v>850301</v>
      </c>
      <c r="B2461" s="87" t="s">
        <v>9581</v>
      </c>
      <c r="C2461" s="87" t="s">
        <v>9582</v>
      </c>
      <c r="D2461" s="87">
        <v>5100</v>
      </c>
      <c r="E2461" s="88">
        <v>551500</v>
      </c>
      <c r="F2461" s="88">
        <v>174400</v>
      </c>
      <c r="G2461" s="34" t="b">
        <f>MOD(Nodes[[#This Row],[NodeNo]],100)&lt;10</f>
        <v>1</v>
      </c>
      <c r="H2461" s="34" t="str">
        <f>LEFT(Nodes[[#This Row],[NodeCode]],4)</f>
        <v>CRYr</v>
      </c>
      <c r="I2461" s="34" t="str">
        <f t="shared" si="38"/>
        <v>EntEx</v>
      </c>
      <c r="J2461" s="34" t="str">
        <f>IF(NOT(Nodes[[#This Row],[EntEx]]),RIGHT(Nodes[[#This Row],[NodeName]],2),"EntEx")</f>
        <v>EntEx</v>
      </c>
      <c r="K2461" s="34" cm="1">
        <f t="array" ref="K24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301</v>
      </c>
      <c r="L24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61" s="34" t="b">
        <f>COUNTIF(Nodes[NodeNo],Nodes[[#This Row],[NodeNo]])=1</f>
        <v>1</v>
      </c>
    </row>
    <row r="2462" spans="1:13" x14ac:dyDescent="0.45">
      <c r="A2462" s="87">
        <v>850360</v>
      </c>
      <c r="B2462" s="87" t="s">
        <v>9583</v>
      </c>
      <c r="C2462" s="87" t="s">
        <v>9584</v>
      </c>
      <c r="D2462" s="87">
        <v>5100</v>
      </c>
      <c r="E2462" s="88">
        <v>551600</v>
      </c>
      <c r="F2462" s="88">
        <v>174400</v>
      </c>
      <c r="G2462" s="34" t="b">
        <f>MOD(Nodes[[#This Row],[NodeNo]],100)&lt;10</f>
        <v>0</v>
      </c>
      <c r="H2462" s="34" t="str">
        <f>LEFT(Nodes[[#This Row],[NodeCode]],4)</f>
        <v>CRYr</v>
      </c>
      <c r="I2462" s="34" t="str">
        <f t="shared" si="38"/>
        <v>NR South Eastern // DN</v>
      </c>
      <c r="J2462" s="34" t="str">
        <f>IF(NOT(Nodes[[#This Row],[EntEx]]),RIGHT(Nodes[[#This Row],[NodeName]],2),"EntEx")</f>
        <v>DN</v>
      </c>
      <c r="K2462" s="34" cm="1">
        <f t="array" ref="K24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301</v>
      </c>
      <c r="L24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62" s="34" t="b">
        <f>COUNTIF(Nodes[NodeNo],Nodes[[#This Row],[NodeNo]])=1</f>
        <v>1</v>
      </c>
    </row>
    <row r="2463" spans="1:13" x14ac:dyDescent="0.45">
      <c r="A2463" s="87">
        <v>850361</v>
      </c>
      <c r="B2463" s="87" t="s">
        <v>9585</v>
      </c>
      <c r="C2463" s="87" t="s">
        <v>9586</v>
      </c>
      <c r="D2463" s="87">
        <v>5100</v>
      </c>
      <c r="E2463" s="88">
        <v>551713.35250000004</v>
      </c>
      <c r="F2463" s="88">
        <v>174316.94450000001</v>
      </c>
      <c r="G2463" s="34" t="b">
        <f>MOD(Nodes[[#This Row],[NodeNo]],100)&lt;10</f>
        <v>0</v>
      </c>
      <c r="H2463" s="34" t="str">
        <f>LEFT(Nodes[[#This Row],[NodeCode]],4)</f>
        <v>CRYr</v>
      </c>
      <c r="I2463" s="34" t="str">
        <f t="shared" si="38"/>
        <v>NR South Eastern // UP</v>
      </c>
      <c r="J2463" s="34" t="str">
        <f>IF(NOT(Nodes[[#This Row],[EntEx]]),RIGHT(Nodes[[#This Row],[NodeName]],2),"EntEx")</f>
        <v>UP</v>
      </c>
      <c r="K2463" s="34" cm="1">
        <f t="array" ref="K24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301</v>
      </c>
      <c r="L24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63" s="34" t="b">
        <f>COUNTIF(Nodes[NodeNo],Nodes[[#This Row],[NodeNo]])=1</f>
        <v>1</v>
      </c>
    </row>
    <row r="2464" spans="1:13" x14ac:dyDescent="0.45">
      <c r="A2464" s="87">
        <v>850401</v>
      </c>
      <c r="B2464" s="87" t="s">
        <v>9587</v>
      </c>
      <c r="C2464" s="87" t="s">
        <v>9588</v>
      </c>
      <c r="D2464" s="87">
        <v>5093</v>
      </c>
      <c r="E2464" s="88">
        <v>549396</v>
      </c>
      <c r="F2464" s="88">
        <v>173398</v>
      </c>
      <c r="G2464" s="34" t="b">
        <f>MOD(Nodes[[#This Row],[NodeNo]],100)&lt;10</f>
        <v>1</v>
      </c>
      <c r="H2464" s="34" t="str">
        <f>LEFT(Nodes[[#This Row],[NodeCode]],4)</f>
        <v>BXYr</v>
      </c>
      <c r="I2464" s="34" t="str">
        <f t="shared" si="38"/>
        <v>EntEx</v>
      </c>
      <c r="J2464" s="34" t="str">
        <f>IF(NOT(Nodes[[#This Row],[EntEx]]),RIGHT(Nodes[[#This Row],[NodeName]],2),"EntEx")</f>
        <v>EntEx</v>
      </c>
      <c r="K2464" s="34" cm="1">
        <f t="array" ref="K24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401</v>
      </c>
      <c r="L24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64" s="34" t="b">
        <f>COUNTIF(Nodes[NodeNo],Nodes[[#This Row],[NodeNo]])=1</f>
        <v>1</v>
      </c>
    </row>
    <row r="2465" spans="1:13" x14ac:dyDescent="0.45">
      <c r="A2465" s="87">
        <v>850460</v>
      </c>
      <c r="B2465" s="87" t="s">
        <v>9589</v>
      </c>
      <c r="C2465" s="87" t="s">
        <v>9590</v>
      </c>
      <c r="D2465" s="87">
        <v>5093</v>
      </c>
      <c r="E2465" s="88">
        <v>549500</v>
      </c>
      <c r="F2465" s="88">
        <v>173400</v>
      </c>
      <c r="G2465" s="34" t="b">
        <f>MOD(Nodes[[#This Row],[NodeNo]],100)&lt;10</f>
        <v>0</v>
      </c>
      <c r="H2465" s="34" t="str">
        <f>LEFT(Nodes[[#This Row],[NodeCode]],4)</f>
        <v>BXYr</v>
      </c>
      <c r="I2465" s="34" t="str">
        <f t="shared" si="38"/>
        <v>NR South Eastern // DN</v>
      </c>
      <c r="J2465" s="34" t="str">
        <f>IF(NOT(Nodes[[#This Row],[EntEx]]),RIGHT(Nodes[[#This Row],[NodeName]],2),"EntEx")</f>
        <v>DN</v>
      </c>
      <c r="K2465" s="34" cm="1">
        <f t="array" ref="K24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401</v>
      </c>
      <c r="L24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65" s="34" t="b">
        <f>COUNTIF(Nodes[NodeNo],Nodes[[#This Row],[NodeNo]])=1</f>
        <v>1</v>
      </c>
    </row>
    <row r="2466" spans="1:13" x14ac:dyDescent="0.45">
      <c r="A2466" s="87">
        <v>850461</v>
      </c>
      <c r="B2466" s="87" t="s">
        <v>9591</v>
      </c>
      <c r="C2466" s="87" t="s">
        <v>9592</v>
      </c>
      <c r="D2466" s="87">
        <v>5093</v>
      </c>
      <c r="E2466" s="88">
        <v>549500</v>
      </c>
      <c r="F2466" s="88">
        <v>173300</v>
      </c>
      <c r="G2466" s="34" t="b">
        <f>MOD(Nodes[[#This Row],[NodeNo]],100)&lt;10</f>
        <v>0</v>
      </c>
      <c r="H2466" s="34" t="str">
        <f>LEFT(Nodes[[#This Row],[NodeCode]],4)</f>
        <v>BXYr</v>
      </c>
      <c r="I2466" s="34" t="str">
        <f t="shared" si="38"/>
        <v>NR South Eastern // UP</v>
      </c>
      <c r="J2466" s="34" t="str">
        <f>IF(NOT(Nodes[[#This Row],[EntEx]]),RIGHT(Nodes[[#This Row],[NodeName]],2),"EntEx")</f>
        <v>UP</v>
      </c>
      <c r="K2466" s="34" cm="1">
        <f t="array" ref="K24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401</v>
      </c>
      <c r="L24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66" s="34" t="b">
        <f>COUNTIF(Nodes[NodeNo],Nodes[[#This Row],[NodeNo]])=1</f>
        <v>1</v>
      </c>
    </row>
    <row r="2467" spans="1:13" x14ac:dyDescent="0.45">
      <c r="A2467" s="87">
        <v>850501</v>
      </c>
      <c r="B2467" s="87" t="s">
        <v>9593</v>
      </c>
      <c r="C2467" s="87" t="s">
        <v>9594</v>
      </c>
      <c r="D2467" s="87">
        <v>5101</v>
      </c>
      <c r="E2467" s="88">
        <v>554300</v>
      </c>
      <c r="F2467" s="88">
        <v>174400</v>
      </c>
      <c r="G2467" s="34" t="b">
        <f>MOD(Nodes[[#This Row],[NodeNo]],100)&lt;10</f>
        <v>1</v>
      </c>
      <c r="H2467" s="34" t="str">
        <f>LEFT(Nodes[[#This Row],[NodeCode]],4)</f>
        <v>DFDr</v>
      </c>
      <c r="I2467" s="34" t="str">
        <f t="shared" si="38"/>
        <v>EntEx</v>
      </c>
      <c r="J2467" s="34" t="str">
        <f>IF(NOT(Nodes[[#This Row],[EntEx]]),RIGHT(Nodes[[#This Row],[NodeName]],2),"EntEx")</f>
        <v>EntEx</v>
      </c>
      <c r="K2467" s="34" cm="1">
        <f t="array" ref="K24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501</v>
      </c>
      <c r="L24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67" s="34" t="b">
        <f>COUNTIF(Nodes[NodeNo],Nodes[[#This Row],[NodeNo]])=1</f>
        <v>1</v>
      </c>
    </row>
    <row r="2468" spans="1:13" x14ac:dyDescent="0.45">
      <c r="A2468" s="87">
        <v>850560</v>
      </c>
      <c r="B2468" s="87" t="s">
        <v>9595</v>
      </c>
      <c r="C2468" s="87" t="s">
        <v>9596</v>
      </c>
      <c r="D2468" s="87">
        <v>5101</v>
      </c>
      <c r="E2468" s="88">
        <v>554400</v>
      </c>
      <c r="F2468" s="88">
        <v>174400</v>
      </c>
      <c r="G2468" s="34" t="b">
        <f>MOD(Nodes[[#This Row],[NodeNo]],100)&lt;10</f>
        <v>0</v>
      </c>
      <c r="H2468" s="34" t="str">
        <f>LEFT(Nodes[[#This Row],[NodeCode]],4)</f>
        <v>DFDr</v>
      </c>
      <c r="I2468" s="34" t="str">
        <f t="shared" si="38"/>
        <v>NR South Eastern // DN</v>
      </c>
      <c r="J2468" s="34" t="str">
        <f>IF(NOT(Nodes[[#This Row],[EntEx]]),RIGHT(Nodes[[#This Row],[NodeName]],2),"EntEx")</f>
        <v>DN</v>
      </c>
      <c r="K2468" s="34" cm="1">
        <f t="array" ref="K24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501</v>
      </c>
      <c r="L24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68" s="34" t="b">
        <f>COUNTIF(Nodes[NodeNo],Nodes[[#This Row],[NodeNo]])=1</f>
        <v>1</v>
      </c>
    </row>
    <row r="2469" spans="1:13" x14ac:dyDescent="0.45">
      <c r="A2469" s="87">
        <v>850561</v>
      </c>
      <c r="B2469" s="87" t="s">
        <v>9597</v>
      </c>
      <c r="C2469" s="87" t="s">
        <v>9598</v>
      </c>
      <c r="D2469" s="87">
        <v>5101</v>
      </c>
      <c r="E2469" s="88">
        <v>554400</v>
      </c>
      <c r="F2469" s="88">
        <v>174300</v>
      </c>
      <c r="G2469" s="34" t="b">
        <f>MOD(Nodes[[#This Row],[NodeNo]],100)&lt;10</f>
        <v>0</v>
      </c>
      <c r="H2469" s="34" t="str">
        <f>LEFT(Nodes[[#This Row],[NodeCode]],4)</f>
        <v>DFDr</v>
      </c>
      <c r="I2469" s="34" t="str">
        <f t="shared" si="38"/>
        <v>NR South Eastern // UP</v>
      </c>
      <c r="J2469" s="34" t="str">
        <f>IF(NOT(Nodes[[#This Row],[EntEx]]),RIGHT(Nodes[[#This Row],[NodeName]],2),"EntEx")</f>
        <v>UP</v>
      </c>
      <c r="K2469" s="34" cm="1">
        <f t="array" ref="K24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501</v>
      </c>
      <c r="L24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69" s="34" t="b">
        <f>COUNTIF(Nodes[NodeNo],Nodes[[#This Row],[NodeNo]])=1</f>
        <v>1</v>
      </c>
    </row>
    <row r="2470" spans="1:13" x14ac:dyDescent="0.45">
      <c r="A2470" s="87">
        <v>850601</v>
      </c>
      <c r="B2470" s="87" t="s">
        <v>9599</v>
      </c>
      <c r="C2470" s="87" t="s">
        <v>9600</v>
      </c>
      <c r="D2470" s="87">
        <v>5125</v>
      </c>
      <c r="E2470" s="88">
        <v>546300</v>
      </c>
      <c r="F2470" s="88">
        <v>172600</v>
      </c>
      <c r="G2470" s="34" t="b">
        <f>MOD(Nodes[[#This Row],[NodeNo]],100)&lt;10</f>
        <v>1</v>
      </c>
      <c r="H2470" s="34" t="str">
        <f>LEFT(Nodes[[#This Row],[NodeCode]],4)</f>
        <v>SIDr</v>
      </c>
      <c r="I2470" s="34" t="str">
        <f t="shared" si="38"/>
        <v>EntEx</v>
      </c>
      <c r="J2470" s="34" t="str">
        <f>IF(NOT(Nodes[[#This Row],[EntEx]]),RIGHT(Nodes[[#This Row],[NodeName]],2),"EntEx")</f>
        <v>EntEx</v>
      </c>
      <c r="K2470" s="34" cm="1">
        <f t="array" ref="K24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601</v>
      </c>
      <c r="L24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70" s="34" t="b">
        <f>COUNTIF(Nodes[NodeNo],Nodes[[#This Row],[NodeNo]])=1</f>
        <v>1</v>
      </c>
    </row>
    <row r="2471" spans="1:13" x14ac:dyDescent="0.45">
      <c r="A2471" s="87">
        <v>850660</v>
      </c>
      <c r="B2471" s="87" t="s">
        <v>9601</v>
      </c>
      <c r="C2471" s="87" t="s">
        <v>9602</v>
      </c>
      <c r="D2471" s="87">
        <v>5125</v>
      </c>
      <c r="E2471" s="88">
        <v>546400</v>
      </c>
      <c r="F2471" s="88">
        <v>172600</v>
      </c>
      <c r="G2471" s="34" t="b">
        <f>MOD(Nodes[[#This Row],[NodeNo]],100)&lt;10</f>
        <v>0</v>
      </c>
      <c r="H2471" s="34" t="str">
        <f>LEFT(Nodes[[#This Row],[NodeCode]],4)</f>
        <v>SIDr</v>
      </c>
      <c r="I2471" s="35" t="str">
        <f t="shared" si="38"/>
        <v>NR South Eastern // DN</v>
      </c>
      <c r="J2471" s="35" t="str">
        <f>IF(NOT(Nodes[[#This Row],[EntEx]]),RIGHT(Nodes[[#This Row],[NodeName]],2),"EntEx")</f>
        <v>DN</v>
      </c>
      <c r="K2471" s="35" cm="1">
        <f t="array" ref="K24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601</v>
      </c>
      <c r="L24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71" s="34" t="b">
        <f>COUNTIF(Nodes[NodeNo],Nodes[[#This Row],[NodeNo]])=1</f>
        <v>1</v>
      </c>
    </row>
    <row r="2472" spans="1:13" x14ac:dyDescent="0.45">
      <c r="A2472" s="87">
        <v>850661</v>
      </c>
      <c r="B2472" s="87" t="s">
        <v>9603</v>
      </c>
      <c r="C2472" s="87" t="s">
        <v>9604</v>
      </c>
      <c r="D2472" s="87">
        <v>5125</v>
      </c>
      <c r="E2472" s="88">
        <v>546400</v>
      </c>
      <c r="F2472" s="88">
        <v>172500</v>
      </c>
      <c r="G2472" s="34" t="b">
        <f>MOD(Nodes[[#This Row],[NodeNo]],100)&lt;10</f>
        <v>0</v>
      </c>
      <c r="H2472" s="34" t="str">
        <f>LEFT(Nodes[[#This Row],[NodeCode]],4)</f>
        <v>SIDr</v>
      </c>
      <c r="I2472" s="35" t="str">
        <f t="shared" si="38"/>
        <v>NR South Eastern // UP</v>
      </c>
      <c r="J2472" s="35" t="str">
        <f>IF(NOT(Nodes[[#This Row],[EntEx]]),RIGHT(Nodes[[#This Row],[NodeName]],2),"EntEx")</f>
        <v>UP</v>
      </c>
      <c r="K2472" s="35" cm="1">
        <f t="array" ref="K24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601</v>
      </c>
      <c r="L24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72" s="34" t="b">
        <f>COUNTIF(Nodes[NodeNo],Nodes[[#This Row],[NodeNo]])=1</f>
        <v>1</v>
      </c>
    </row>
    <row r="2473" spans="1:13" x14ac:dyDescent="0.45">
      <c r="A2473" s="87">
        <v>850701</v>
      </c>
      <c r="B2473" s="87" t="s">
        <v>9605</v>
      </c>
      <c r="C2473" s="87" t="s">
        <v>9606</v>
      </c>
      <c r="D2473" s="87">
        <v>5132</v>
      </c>
      <c r="E2473" s="88">
        <v>547899</v>
      </c>
      <c r="F2473" s="88">
        <v>172800</v>
      </c>
      <c r="G2473" s="34" t="b">
        <f>MOD(Nodes[[#This Row],[NodeNo]],100)&lt;10</f>
        <v>1</v>
      </c>
      <c r="H2473" s="34" t="str">
        <f>LEFT(Nodes[[#This Row],[NodeCode]],4)</f>
        <v>AYPr</v>
      </c>
      <c r="I2473" s="34" t="str">
        <f t="shared" si="38"/>
        <v>EntEx</v>
      </c>
      <c r="J2473" s="34" t="str">
        <f>IF(NOT(Nodes[[#This Row],[EntEx]]),RIGHT(Nodes[[#This Row],[NodeName]],2),"EntEx")</f>
        <v>EntEx</v>
      </c>
      <c r="K2473" s="34" cm="1">
        <f t="array" ref="K24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701</v>
      </c>
      <c r="L24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73" s="34" t="b">
        <f>COUNTIF(Nodes[NodeNo],Nodes[[#This Row],[NodeNo]])=1</f>
        <v>1</v>
      </c>
    </row>
    <row r="2474" spans="1:13" x14ac:dyDescent="0.45">
      <c r="A2474" s="87">
        <v>850760</v>
      </c>
      <c r="B2474" s="87" t="s">
        <v>9607</v>
      </c>
      <c r="C2474" s="87" t="s">
        <v>9608</v>
      </c>
      <c r="D2474" s="87">
        <v>5132</v>
      </c>
      <c r="E2474" s="88">
        <v>548000</v>
      </c>
      <c r="F2474" s="88">
        <v>172800</v>
      </c>
      <c r="G2474" s="34" t="b">
        <f>MOD(Nodes[[#This Row],[NodeNo]],100)&lt;10</f>
        <v>0</v>
      </c>
      <c r="H2474" s="34" t="str">
        <f>LEFT(Nodes[[#This Row],[NodeCode]],4)</f>
        <v>AYPr</v>
      </c>
      <c r="I2474" s="34" t="str">
        <f t="shared" si="38"/>
        <v>NR South Eastern // DN</v>
      </c>
      <c r="J2474" s="34" t="str">
        <f>IF(NOT(Nodes[[#This Row],[EntEx]]),RIGHT(Nodes[[#This Row],[NodeName]],2),"EntEx")</f>
        <v>DN</v>
      </c>
      <c r="K2474" s="34" cm="1">
        <f t="array" ref="K24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701</v>
      </c>
      <c r="L24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74" s="34" t="b">
        <f>COUNTIF(Nodes[NodeNo],Nodes[[#This Row],[NodeNo]])=1</f>
        <v>1</v>
      </c>
    </row>
    <row r="2475" spans="1:13" x14ac:dyDescent="0.45">
      <c r="A2475" s="87">
        <v>850761</v>
      </c>
      <c r="B2475" s="87" t="s">
        <v>9609</v>
      </c>
      <c r="C2475" s="87" t="s">
        <v>9610</v>
      </c>
      <c r="D2475" s="87">
        <v>5132</v>
      </c>
      <c r="E2475" s="88">
        <v>548000</v>
      </c>
      <c r="F2475" s="88">
        <v>172700</v>
      </c>
      <c r="G2475" s="34" t="b">
        <f>MOD(Nodes[[#This Row],[NodeNo]],100)&lt;10</f>
        <v>0</v>
      </c>
      <c r="H2475" s="34" t="str">
        <f>LEFT(Nodes[[#This Row],[NodeCode]],4)</f>
        <v>AYPr</v>
      </c>
      <c r="I2475" s="34" t="str">
        <f t="shared" si="38"/>
        <v>NR South Eastern // UP</v>
      </c>
      <c r="J2475" s="34" t="str">
        <f>IF(NOT(Nodes[[#This Row],[EntEx]]),RIGHT(Nodes[[#This Row],[NodeName]],2),"EntEx")</f>
        <v>UP</v>
      </c>
      <c r="K2475" s="34" cm="1">
        <f t="array" ref="K24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50701</v>
      </c>
      <c r="L24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75" s="34" t="b">
        <f>COUNTIF(Nodes[NodeNo],Nodes[[#This Row],[NodeNo]])=1</f>
        <v>1</v>
      </c>
    </row>
    <row r="2476" spans="1:13" x14ac:dyDescent="0.45">
      <c r="A2476" s="87">
        <v>860101</v>
      </c>
      <c r="B2476" s="87" t="s">
        <v>9611</v>
      </c>
      <c r="C2476" s="87" t="s">
        <v>9612</v>
      </c>
      <c r="D2476" s="87">
        <v>5092</v>
      </c>
      <c r="E2476" s="88">
        <v>549500</v>
      </c>
      <c r="F2476" s="88">
        <v>179200</v>
      </c>
      <c r="G2476" s="34" t="b">
        <f>MOD(Nodes[[#This Row],[NodeNo]],100)&lt;10</f>
        <v>1</v>
      </c>
      <c r="H2476" s="34" t="str">
        <f>LEFT(Nodes[[#This Row],[NodeCode]],4)</f>
        <v>BVDr</v>
      </c>
      <c r="I2476" s="34" t="str">
        <f t="shared" si="38"/>
        <v>EntEx</v>
      </c>
      <c r="J2476" s="34" t="str">
        <f>IF(NOT(Nodes[[#This Row],[EntEx]]),RIGHT(Nodes[[#This Row],[NodeName]],2),"EntEx")</f>
        <v>EntEx</v>
      </c>
      <c r="K2476" s="34" cm="1">
        <f t="array" ref="K24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101</v>
      </c>
      <c r="L24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76" s="34" t="b">
        <f>COUNTIF(Nodes[NodeNo],Nodes[[#This Row],[NodeNo]])=1</f>
        <v>1</v>
      </c>
    </row>
    <row r="2477" spans="1:13" x14ac:dyDescent="0.45">
      <c r="A2477" s="87">
        <v>860160</v>
      </c>
      <c r="B2477" s="87" t="s">
        <v>9613</v>
      </c>
      <c r="C2477" s="87" t="s">
        <v>9614</v>
      </c>
      <c r="D2477" s="87">
        <v>5092</v>
      </c>
      <c r="E2477" s="88">
        <v>549600</v>
      </c>
      <c r="F2477" s="88">
        <v>179200</v>
      </c>
      <c r="G2477" s="34" t="b">
        <f>MOD(Nodes[[#This Row],[NodeNo]],100)&lt;10</f>
        <v>0</v>
      </c>
      <c r="H2477" s="34" t="str">
        <f>LEFT(Nodes[[#This Row],[NodeCode]],4)</f>
        <v>BVDr</v>
      </c>
      <c r="I2477" s="34" t="str">
        <f t="shared" si="38"/>
        <v>NR South Eastern // DN</v>
      </c>
      <c r="J2477" s="34" t="str">
        <f>IF(NOT(Nodes[[#This Row],[EntEx]]),RIGHT(Nodes[[#This Row],[NodeName]],2),"EntEx")</f>
        <v>DN</v>
      </c>
      <c r="K2477" s="34" cm="1">
        <f t="array" ref="K24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101</v>
      </c>
      <c r="L24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77" s="34" t="b">
        <f>COUNTIF(Nodes[NodeNo],Nodes[[#This Row],[NodeNo]])=1</f>
        <v>1</v>
      </c>
    </row>
    <row r="2478" spans="1:13" x14ac:dyDescent="0.45">
      <c r="A2478" s="87">
        <v>860161</v>
      </c>
      <c r="B2478" s="87" t="s">
        <v>9615</v>
      </c>
      <c r="C2478" s="87" t="s">
        <v>9616</v>
      </c>
      <c r="D2478" s="87">
        <v>5092</v>
      </c>
      <c r="E2478" s="88">
        <v>549600</v>
      </c>
      <c r="F2478" s="88">
        <v>179100</v>
      </c>
      <c r="G2478" s="34" t="b">
        <f>MOD(Nodes[[#This Row],[NodeNo]],100)&lt;10</f>
        <v>0</v>
      </c>
      <c r="H2478" s="34" t="str">
        <f>LEFT(Nodes[[#This Row],[NodeCode]],4)</f>
        <v>BVDr</v>
      </c>
      <c r="I2478" s="34" t="str">
        <f t="shared" si="38"/>
        <v>NR South Eastern // UP</v>
      </c>
      <c r="J2478" s="34" t="str">
        <f>IF(NOT(Nodes[[#This Row],[EntEx]]),RIGHT(Nodes[[#This Row],[NodeName]],2),"EntEx")</f>
        <v>UP</v>
      </c>
      <c r="K2478" s="34" cm="1">
        <f t="array" ref="K24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101</v>
      </c>
      <c r="L24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78" s="34" t="b">
        <f>COUNTIF(Nodes[NodeNo],Nodes[[#This Row],[NodeNo]])=1</f>
        <v>1</v>
      </c>
    </row>
    <row r="2479" spans="1:13" x14ac:dyDescent="0.45">
      <c r="A2479" s="87">
        <v>860201</v>
      </c>
      <c r="B2479" s="87" t="s">
        <v>9617</v>
      </c>
      <c r="C2479" s="87" t="s">
        <v>9618</v>
      </c>
      <c r="D2479" s="87">
        <v>5104</v>
      </c>
      <c r="E2479" s="88">
        <v>551100</v>
      </c>
      <c r="F2479" s="88">
        <v>178100</v>
      </c>
      <c r="G2479" s="34" t="b">
        <f>MOD(Nodes[[#This Row],[NodeNo]],100)&lt;10</f>
        <v>1</v>
      </c>
      <c r="H2479" s="34" t="str">
        <f>LEFT(Nodes[[#This Row],[NodeCode]],4)</f>
        <v>ERHr</v>
      </c>
      <c r="I2479" s="34" t="str">
        <f t="shared" si="38"/>
        <v>EntEx</v>
      </c>
      <c r="J2479" s="34" t="str">
        <f>IF(NOT(Nodes[[#This Row],[EntEx]]),RIGHT(Nodes[[#This Row],[NodeName]],2),"EntEx")</f>
        <v>EntEx</v>
      </c>
      <c r="K2479" s="34" cm="1">
        <f t="array" ref="K24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201</v>
      </c>
      <c r="L24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79" s="34" t="b">
        <f>COUNTIF(Nodes[NodeNo],Nodes[[#This Row],[NodeNo]])=1</f>
        <v>1</v>
      </c>
    </row>
    <row r="2480" spans="1:13" x14ac:dyDescent="0.45">
      <c r="A2480" s="87">
        <v>860260</v>
      </c>
      <c r="B2480" s="87" t="s">
        <v>9619</v>
      </c>
      <c r="C2480" s="87" t="s">
        <v>9620</v>
      </c>
      <c r="D2480" s="87">
        <v>5104</v>
      </c>
      <c r="E2480" s="88">
        <v>551200</v>
      </c>
      <c r="F2480" s="88">
        <v>178100</v>
      </c>
      <c r="G2480" s="34" t="b">
        <f>MOD(Nodes[[#This Row],[NodeNo]],100)&lt;10</f>
        <v>0</v>
      </c>
      <c r="H2480" s="34" t="str">
        <f>LEFT(Nodes[[#This Row],[NodeCode]],4)</f>
        <v>ERHr</v>
      </c>
      <c r="I2480" s="34" t="str">
        <f t="shared" si="38"/>
        <v>NR South Eastern // DN</v>
      </c>
      <c r="J2480" s="34" t="str">
        <f>IF(NOT(Nodes[[#This Row],[EntEx]]),RIGHT(Nodes[[#This Row],[NodeName]],2),"EntEx")</f>
        <v>DN</v>
      </c>
      <c r="K2480" s="34" cm="1">
        <f t="array" ref="K24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201</v>
      </c>
      <c r="L24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80" s="34" t="b">
        <f>COUNTIF(Nodes[NodeNo],Nodes[[#This Row],[NodeNo]])=1</f>
        <v>1</v>
      </c>
    </row>
    <row r="2481" spans="1:13" x14ac:dyDescent="0.45">
      <c r="A2481" s="87">
        <v>860261</v>
      </c>
      <c r="B2481" s="87" t="s">
        <v>9621</v>
      </c>
      <c r="C2481" s="87" t="s">
        <v>9622</v>
      </c>
      <c r="D2481" s="87">
        <v>5104</v>
      </c>
      <c r="E2481" s="88">
        <v>551200</v>
      </c>
      <c r="F2481" s="88">
        <v>178000</v>
      </c>
      <c r="G2481" s="34" t="b">
        <f>MOD(Nodes[[#This Row],[NodeNo]],100)&lt;10</f>
        <v>0</v>
      </c>
      <c r="H2481" s="34" t="str">
        <f>LEFT(Nodes[[#This Row],[NodeCode]],4)</f>
        <v>ERHr</v>
      </c>
      <c r="I2481" s="34" t="str">
        <f t="shared" si="38"/>
        <v>NR South Eastern // UP</v>
      </c>
      <c r="J2481" s="34" t="str">
        <f>IF(NOT(Nodes[[#This Row],[EntEx]]),RIGHT(Nodes[[#This Row],[NodeName]],2),"EntEx")</f>
        <v>UP</v>
      </c>
      <c r="K2481" s="34" cm="1">
        <f t="array" ref="K24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201</v>
      </c>
      <c r="L24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81" s="34" t="b">
        <f>COUNTIF(Nodes[NodeNo],Nodes[[#This Row],[NodeNo]])=1</f>
        <v>1</v>
      </c>
    </row>
    <row r="2482" spans="1:13" x14ac:dyDescent="0.45">
      <c r="A2482" s="87">
        <v>860301</v>
      </c>
      <c r="B2482" s="87" t="s">
        <v>9623</v>
      </c>
      <c r="C2482" s="87" t="s">
        <v>9624</v>
      </c>
      <c r="D2482" s="87">
        <v>5128</v>
      </c>
      <c r="E2482" s="88">
        <v>546200</v>
      </c>
      <c r="F2482" s="88">
        <v>176100</v>
      </c>
      <c r="G2482" s="34" t="b">
        <f>MOD(Nodes[[#This Row],[NodeNo]],100)&lt;10</f>
        <v>1</v>
      </c>
      <c r="H2482" s="34" t="str">
        <f>LEFT(Nodes[[#This Row],[NodeCode]],4)</f>
        <v>WLIr</v>
      </c>
      <c r="I2482" s="34" t="str">
        <f t="shared" si="38"/>
        <v>EntEx</v>
      </c>
      <c r="J2482" s="34" t="str">
        <f>IF(NOT(Nodes[[#This Row],[EntEx]]),RIGHT(Nodes[[#This Row],[NodeName]],2),"EntEx")</f>
        <v>EntEx</v>
      </c>
      <c r="K2482" s="34" cm="1">
        <f t="array" ref="K24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301</v>
      </c>
      <c r="L24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82" s="34" t="b">
        <f>COUNTIF(Nodes[NodeNo],Nodes[[#This Row],[NodeNo]])=1</f>
        <v>1</v>
      </c>
    </row>
    <row r="2483" spans="1:13" x14ac:dyDescent="0.45">
      <c r="A2483" s="87">
        <v>860360</v>
      </c>
      <c r="B2483" s="87" t="s">
        <v>9625</v>
      </c>
      <c r="C2483" s="87" t="s">
        <v>9626</v>
      </c>
      <c r="D2483" s="87">
        <v>5128</v>
      </c>
      <c r="E2483" s="88">
        <v>546300</v>
      </c>
      <c r="F2483" s="88">
        <v>176100</v>
      </c>
      <c r="G2483" s="34" t="b">
        <f>MOD(Nodes[[#This Row],[NodeNo]],100)&lt;10</f>
        <v>0</v>
      </c>
      <c r="H2483" s="34" t="str">
        <f>LEFT(Nodes[[#This Row],[NodeCode]],4)</f>
        <v>WLIr</v>
      </c>
      <c r="I2483" s="34" t="str">
        <f t="shared" si="38"/>
        <v>NR South Eastern // DN</v>
      </c>
      <c r="J2483" s="34" t="str">
        <f>IF(NOT(Nodes[[#This Row],[EntEx]]),RIGHT(Nodes[[#This Row],[NodeName]],2),"EntEx")</f>
        <v>DN</v>
      </c>
      <c r="K2483" s="34" cm="1">
        <f t="array" ref="K24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301</v>
      </c>
      <c r="L24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83" s="34" t="b">
        <f>COUNTIF(Nodes[NodeNo],Nodes[[#This Row],[NodeNo]])=1</f>
        <v>1</v>
      </c>
    </row>
    <row r="2484" spans="1:13" x14ac:dyDescent="0.45">
      <c r="A2484" s="87">
        <v>860361</v>
      </c>
      <c r="B2484" s="87" t="s">
        <v>9627</v>
      </c>
      <c r="C2484" s="87" t="s">
        <v>9628</v>
      </c>
      <c r="D2484" s="87">
        <v>5128</v>
      </c>
      <c r="E2484" s="88">
        <v>546300</v>
      </c>
      <c r="F2484" s="88">
        <v>176000</v>
      </c>
      <c r="G2484" s="34" t="b">
        <f>MOD(Nodes[[#This Row],[NodeNo]],100)&lt;10</f>
        <v>0</v>
      </c>
      <c r="H2484" s="34" t="str">
        <f>LEFT(Nodes[[#This Row],[NodeCode]],4)</f>
        <v>WLIr</v>
      </c>
      <c r="I2484" s="34" t="str">
        <f t="shared" si="38"/>
        <v>NR South Eastern // UP</v>
      </c>
      <c r="J2484" s="34" t="str">
        <f>IF(NOT(Nodes[[#This Row],[EntEx]]),RIGHT(Nodes[[#This Row],[NodeName]],2),"EntEx")</f>
        <v>UP</v>
      </c>
      <c r="K2484" s="34" cm="1">
        <f t="array" ref="K24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301</v>
      </c>
      <c r="L24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84" s="34" t="b">
        <f>COUNTIF(Nodes[NodeNo],Nodes[[#This Row],[NodeNo]])=1</f>
        <v>1</v>
      </c>
    </row>
    <row r="2485" spans="1:13" x14ac:dyDescent="0.45">
      <c r="A2485" s="87">
        <v>860401</v>
      </c>
      <c r="B2485" s="87" t="s">
        <v>9629</v>
      </c>
      <c r="C2485" s="87" t="s">
        <v>9630</v>
      </c>
      <c r="D2485" s="87">
        <v>5094</v>
      </c>
      <c r="E2485" s="88">
        <v>548300</v>
      </c>
      <c r="F2485" s="88">
        <v>176000</v>
      </c>
      <c r="G2485" s="34" t="b">
        <f>MOD(Nodes[[#This Row],[NodeNo]],100)&lt;10</f>
        <v>1</v>
      </c>
      <c r="H2485" s="34" t="str">
        <f>LEFT(Nodes[[#This Row],[NodeCode]],4)</f>
        <v>BXHr</v>
      </c>
      <c r="I2485" s="34" t="str">
        <f t="shared" si="38"/>
        <v>EntEx</v>
      </c>
      <c r="J2485" s="34" t="str">
        <f>IF(NOT(Nodes[[#This Row],[EntEx]]),RIGHT(Nodes[[#This Row],[NodeName]],2),"EntEx")</f>
        <v>EntEx</v>
      </c>
      <c r="K2485" s="34" cm="1">
        <f t="array" ref="K24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401</v>
      </c>
      <c r="L24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85" s="34" t="b">
        <f>COUNTIF(Nodes[NodeNo],Nodes[[#This Row],[NodeNo]])=1</f>
        <v>1</v>
      </c>
    </row>
    <row r="2486" spans="1:13" x14ac:dyDescent="0.45">
      <c r="A2486" s="87">
        <v>860460</v>
      </c>
      <c r="B2486" s="87" t="s">
        <v>9631</v>
      </c>
      <c r="C2486" s="87" t="s">
        <v>9632</v>
      </c>
      <c r="D2486" s="87">
        <v>5094</v>
      </c>
      <c r="E2486" s="88">
        <v>548400</v>
      </c>
      <c r="F2486" s="88">
        <v>176000</v>
      </c>
      <c r="G2486" s="34" t="b">
        <f>MOD(Nodes[[#This Row],[NodeNo]],100)&lt;10</f>
        <v>0</v>
      </c>
      <c r="H2486" s="34" t="str">
        <f>LEFT(Nodes[[#This Row],[NodeCode]],4)</f>
        <v>BXHr</v>
      </c>
      <c r="I2486" s="34" t="str">
        <f t="shared" si="38"/>
        <v>NR South Eastern // DN</v>
      </c>
      <c r="J2486" s="34" t="str">
        <f>IF(NOT(Nodes[[#This Row],[EntEx]]),RIGHT(Nodes[[#This Row],[NodeName]],2),"EntEx")</f>
        <v>DN</v>
      </c>
      <c r="K2486" s="34" cm="1">
        <f t="array" ref="K24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401</v>
      </c>
      <c r="L24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86" s="34" t="b">
        <f>COUNTIF(Nodes[NodeNo],Nodes[[#This Row],[NodeNo]])=1</f>
        <v>1</v>
      </c>
    </row>
    <row r="2487" spans="1:13" x14ac:dyDescent="0.45">
      <c r="A2487" s="87">
        <v>860461</v>
      </c>
      <c r="B2487" s="87" t="s">
        <v>9633</v>
      </c>
      <c r="C2487" s="87" t="s">
        <v>9634</v>
      </c>
      <c r="D2487" s="87">
        <v>5094</v>
      </c>
      <c r="E2487" s="88">
        <v>548400</v>
      </c>
      <c r="F2487" s="88">
        <v>175900</v>
      </c>
      <c r="G2487" s="34" t="b">
        <f>MOD(Nodes[[#This Row],[NodeNo]],100)&lt;10</f>
        <v>0</v>
      </c>
      <c r="H2487" s="34" t="str">
        <f>LEFT(Nodes[[#This Row],[NodeCode]],4)</f>
        <v>BXHr</v>
      </c>
      <c r="I2487" s="34" t="str">
        <f t="shared" si="38"/>
        <v>NR South Eastern // UP</v>
      </c>
      <c r="J2487" s="34" t="str">
        <f>IF(NOT(Nodes[[#This Row],[EntEx]]),RIGHT(Nodes[[#This Row],[NodeName]],2),"EntEx")</f>
        <v>UP</v>
      </c>
      <c r="K2487" s="34" cm="1">
        <f t="array" ref="K24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60401</v>
      </c>
      <c r="L24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87" s="34" t="b">
        <f>COUNTIF(Nodes[NodeNo],Nodes[[#This Row],[NodeNo]])=1</f>
        <v>1</v>
      </c>
    </row>
    <row r="2488" spans="1:13" x14ac:dyDescent="0.45">
      <c r="A2488" s="87">
        <v>870101</v>
      </c>
      <c r="B2488" s="87" t="s">
        <v>9635</v>
      </c>
      <c r="C2488" s="87" t="s">
        <v>9636</v>
      </c>
      <c r="D2488" s="87">
        <v>7017</v>
      </c>
      <c r="E2488" s="88">
        <v>551595</v>
      </c>
      <c r="F2488" s="88">
        <v>236305</v>
      </c>
      <c r="G2488" s="34" t="b">
        <f>MOD(Nodes[[#This Row],[NodeNo]],100)&lt;10</f>
        <v>1</v>
      </c>
      <c r="H2488" s="34" t="str">
        <f>LEFT(Nodes[[#This Row],[NodeCode]],4)</f>
        <v>AUDr</v>
      </c>
      <c r="I2488" s="34" t="str">
        <f t="shared" si="38"/>
        <v>EntEx</v>
      </c>
      <c r="J2488" s="34" t="str">
        <f>IF(NOT(Nodes[[#This Row],[EntEx]]),RIGHT(Nodes[[#This Row],[NodeName]],2),"EntEx")</f>
        <v>EntEx</v>
      </c>
      <c r="K2488" s="34" cm="1">
        <f t="array" ref="K24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101</v>
      </c>
      <c r="L24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88" s="34" t="b">
        <f>COUNTIF(Nodes[NodeNo],Nodes[[#This Row],[NodeNo]])=1</f>
        <v>1</v>
      </c>
    </row>
    <row r="2489" spans="1:13" x14ac:dyDescent="0.45">
      <c r="A2489" s="87">
        <v>870174</v>
      </c>
      <c r="B2489" s="87" t="s">
        <v>9637</v>
      </c>
      <c r="C2489" s="87" t="s">
        <v>9638</v>
      </c>
      <c r="D2489" s="87">
        <v>7017</v>
      </c>
      <c r="E2489" s="88">
        <v>551595</v>
      </c>
      <c r="F2489" s="88">
        <v>236305</v>
      </c>
      <c r="G2489" s="34" t="b">
        <f>MOD(Nodes[[#This Row],[NodeNo]],100)&lt;10</f>
        <v>0</v>
      </c>
      <c r="H2489" s="34" t="str">
        <f>LEFT(Nodes[[#This Row],[NodeCode]],4)</f>
        <v>AUDr</v>
      </c>
      <c r="I2489" s="34" t="str">
        <f t="shared" si="38"/>
        <v>NR West Anglia // DN</v>
      </c>
      <c r="J2489" s="34" t="str">
        <f>IF(NOT(Nodes[[#This Row],[EntEx]]),RIGHT(Nodes[[#This Row],[NodeName]],2),"EntEx")</f>
        <v>DN</v>
      </c>
      <c r="K2489" s="34" cm="1">
        <f t="array" ref="K24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101</v>
      </c>
      <c r="L24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89" s="34" t="b">
        <f>COUNTIF(Nodes[NodeNo],Nodes[[#This Row],[NodeNo]])=1</f>
        <v>1</v>
      </c>
    </row>
    <row r="2490" spans="1:13" x14ac:dyDescent="0.45">
      <c r="A2490" s="87">
        <v>870175</v>
      </c>
      <c r="B2490" s="87" t="s">
        <v>9639</v>
      </c>
      <c r="C2490" s="87" t="s">
        <v>9640</v>
      </c>
      <c r="D2490" s="87">
        <v>7017</v>
      </c>
      <c r="E2490" s="88">
        <v>551595</v>
      </c>
      <c r="F2490" s="88">
        <v>236305</v>
      </c>
      <c r="G2490" s="34" t="b">
        <f>MOD(Nodes[[#This Row],[NodeNo]],100)&lt;10</f>
        <v>0</v>
      </c>
      <c r="H2490" s="34" t="str">
        <f>LEFT(Nodes[[#This Row],[NodeCode]],4)</f>
        <v>AUDr</v>
      </c>
      <c r="I2490" s="34" t="str">
        <f t="shared" si="38"/>
        <v>NR West Anglia // UP</v>
      </c>
      <c r="J2490" s="34" t="str">
        <f>IF(NOT(Nodes[[#This Row],[EntEx]]),RIGHT(Nodes[[#This Row],[NodeName]],2),"EntEx")</f>
        <v>UP</v>
      </c>
      <c r="K2490" s="34" cm="1">
        <f t="array" ref="K24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101</v>
      </c>
      <c r="L24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90" s="34" t="b">
        <f>COUNTIF(Nodes[NodeNo],Nodes[[#This Row],[NodeNo]])=1</f>
        <v>1</v>
      </c>
    </row>
    <row r="2491" spans="1:13" x14ac:dyDescent="0.45">
      <c r="A2491" s="87">
        <v>870201</v>
      </c>
      <c r="B2491" s="87" t="s">
        <v>9641</v>
      </c>
      <c r="C2491" s="87" t="s">
        <v>9642</v>
      </c>
      <c r="D2491" s="87">
        <v>6834</v>
      </c>
      <c r="E2491" s="88">
        <v>555675</v>
      </c>
      <c r="F2491" s="88">
        <v>223497</v>
      </c>
      <c r="G2491" s="34" t="b">
        <f>MOD(Nodes[[#This Row],[NodeNo]],100)&lt;10</f>
        <v>1</v>
      </c>
      <c r="H2491" s="34" t="str">
        <f>LEFT(Nodes[[#This Row],[NodeCode]],4)</f>
        <v>SSDr</v>
      </c>
      <c r="I2491" s="34" t="str">
        <f t="shared" si="38"/>
        <v>EntEx</v>
      </c>
      <c r="J2491" s="34" t="str">
        <f>IF(NOT(Nodes[[#This Row],[EntEx]]),RIGHT(Nodes[[#This Row],[NodeName]],2),"EntEx")</f>
        <v>EntEx</v>
      </c>
      <c r="K2491" s="34" cm="1">
        <f t="array" ref="K24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201</v>
      </c>
      <c r="L24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91" s="34" t="b">
        <f>COUNTIF(Nodes[NodeNo],Nodes[[#This Row],[NodeNo]])=1</f>
        <v>1</v>
      </c>
    </row>
    <row r="2492" spans="1:13" x14ac:dyDescent="0.45">
      <c r="A2492" s="87">
        <v>870274</v>
      </c>
      <c r="B2492" s="87" t="s">
        <v>9643</v>
      </c>
      <c r="C2492" s="87" t="s">
        <v>9644</v>
      </c>
      <c r="D2492" s="87">
        <v>6834</v>
      </c>
      <c r="E2492" s="88">
        <v>555675</v>
      </c>
      <c r="F2492" s="88">
        <v>223497</v>
      </c>
      <c r="G2492" s="34" t="b">
        <f>MOD(Nodes[[#This Row],[NodeNo]],100)&lt;10</f>
        <v>0</v>
      </c>
      <c r="H2492" s="34" t="str">
        <f>LEFT(Nodes[[#This Row],[NodeCode]],4)</f>
        <v>SSDr</v>
      </c>
      <c r="I2492" s="34" t="str">
        <f t="shared" si="38"/>
        <v>NR West Anglia // DN</v>
      </c>
      <c r="J2492" s="34" t="str">
        <f>IF(NOT(Nodes[[#This Row],[EntEx]]),RIGHT(Nodes[[#This Row],[NodeName]],2),"EntEx")</f>
        <v>DN</v>
      </c>
      <c r="K2492" s="34" cm="1">
        <f t="array" ref="K24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201</v>
      </c>
      <c r="L24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92" s="34" t="b">
        <f>COUNTIF(Nodes[NodeNo],Nodes[[#This Row],[NodeNo]])=1</f>
        <v>1</v>
      </c>
    </row>
    <row r="2493" spans="1:13" x14ac:dyDescent="0.45">
      <c r="A2493" s="87">
        <v>870275</v>
      </c>
      <c r="B2493" s="87" t="s">
        <v>9645</v>
      </c>
      <c r="C2493" s="87" t="s">
        <v>9646</v>
      </c>
      <c r="D2493" s="87">
        <v>6834</v>
      </c>
      <c r="E2493" s="88">
        <v>555675</v>
      </c>
      <c r="F2493" s="88">
        <v>223497</v>
      </c>
      <c r="G2493" s="34" t="b">
        <f>MOD(Nodes[[#This Row],[NodeNo]],100)&lt;10</f>
        <v>0</v>
      </c>
      <c r="H2493" s="34" t="str">
        <f>LEFT(Nodes[[#This Row],[NodeCode]],4)</f>
        <v>SSDr</v>
      </c>
      <c r="I2493" s="34" t="str">
        <f t="shared" si="38"/>
        <v>NR West Anglia // UP</v>
      </c>
      <c r="J2493" s="34" t="str">
        <f>IF(NOT(Nodes[[#This Row],[EntEx]]),RIGHT(Nodes[[#This Row],[NodeName]],2),"EntEx")</f>
        <v>UP</v>
      </c>
      <c r="K2493" s="34" cm="1">
        <f t="array" ref="K24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201</v>
      </c>
      <c r="L24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93" s="34" t="b">
        <f>COUNTIF(Nodes[NodeNo],Nodes[[#This Row],[NodeNo]])=1</f>
        <v>1</v>
      </c>
    </row>
    <row r="2494" spans="1:13" x14ac:dyDescent="0.45">
      <c r="A2494" s="87">
        <v>870401</v>
      </c>
      <c r="B2494" s="87" t="s">
        <v>9647</v>
      </c>
      <c r="C2494" s="87" t="s">
        <v>9648</v>
      </c>
      <c r="D2494" s="87">
        <v>6844</v>
      </c>
      <c r="E2494" s="88">
        <v>582062</v>
      </c>
      <c r="F2494" s="88">
        <v>215205</v>
      </c>
      <c r="G2494" s="34" t="b">
        <f>MOD(Nodes[[#This Row],[NodeNo]],100)&lt;10</f>
        <v>1</v>
      </c>
      <c r="H2494" s="34" t="str">
        <f>LEFT(Nodes[[#This Row],[NodeCode]],4)</f>
        <v>WTMr</v>
      </c>
      <c r="I2494" s="34" t="str">
        <f t="shared" si="38"/>
        <v>EntEx</v>
      </c>
      <c r="J2494" s="34" t="str">
        <f>IF(NOT(Nodes[[#This Row],[EntEx]]),RIGHT(Nodes[[#This Row],[NodeName]],2),"EntEx")</f>
        <v>EntEx</v>
      </c>
      <c r="K2494" s="34" cm="1">
        <f t="array" ref="K24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401</v>
      </c>
      <c r="L24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94" s="34" t="b">
        <f>COUNTIF(Nodes[NodeNo],Nodes[[#This Row],[NodeNo]])=1</f>
        <v>1</v>
      </c>
    </row>
    <row r="2495" spans="1:13" x14ac:dyDescent="0.45">
      <c r="A2495" s="87">
        <v>870476</v>
      </c>
      <c r="B2495" s="87" t="s">
        <v>9649</v>
      </c>
      <c r="C2495" s="87" t="s">
        <v>9650</v>
      </c>
      <c r="D2495" s="87">
        <v>6844</v>
      </c>
      <c r="E2495" s="88">
        <v>582062</v>
      </c>
      <c r="F2495" s="88">
        <v>215205</v>
      </c>
      <c r="G2495" s="34" t="b">
        <f>MOD(Nodes[[#This Row],[NodeNo]],100)&lt;10</f>
        <v>0</v>
      </c>
      <c r="H2495" s="34" t="str">
        <f>LEFT(Nodes[[#This Row],[NodeCode]],4)</f>
        <v>WTMr</v>
      </c>
      <c r="I2495" s="34" t="str">
        <f t="shared" si="38"/>
        <v>NR Great Eastern // DN</v>
      </c>
      <c r="J2495" s="34" t="str">
        <f>IF(NOT(Nodes[[#This Row],[EntEx]]),RIGHT(Nodes[[#This Row],[NodeName]],2),"EntEx")</f>
        <v>DN</v>
      </c>
      <c r="K2495" s="34" cm="1">
        <f t="array" ref="K24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401</v>
      </c>
      <c r="L24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95" s="34" t="b">
        <f>COUNTIF(Nodes[NodeNo],Nodes[[#This Row],[NodeNo]])=1</f>
        <v>1</v>
      </c>
    </row>
    <row r="2496" spans="1:13" x14ac:dyDescent="0.45">
      <c r="A2496" s="87">
        <v>870477</v>
      </c>
      <c r="B2496" s="87" t="s">
        <v>9651</v>
      </c>
      <c r="C2496" s="87" t="s">
        <v>9652</v>
      </c>
      <c r="D2496" s="87">
        <v>6844</v>
      </c>
      <c r="E2496" s="88">
        <v>582062</v>
      </c>
      <c r="F2496" s="88">
        <v>215205</v>
      </c>
      <c r="G2496" s="34" t="b">
        <f>MOD(Nodes[[#This Row],[NodeNo]],100)&lt;10</f>
        <v>0</v>
      </c>
      <c r="H2496" s="34" t="str">
        <f>LEFT(Nodes[[#This Row],[NodeCode]],4)</f>
        <v>WTMr</v>
      </c>
      <c r="I2496" s="34" t="str">
        <f t="shared" si="38"/>
        <v>NR Great Eastern // UP</v>
      </c>
      <c r="J2496" s="34" t="str">
        <f>IF(NOT(Nodes[[#This Row],[EntEx]]),RIGHT(Nodes[[#This Row],[NodeName]],2),"EntEx")</f>
        <v>UP</v>
      </c>
      <c r="K2496" s="34" cm="1">
        <f t="array" ref="K24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401</v>
      </c>
      <c r="L24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96" s="34" t="b">
        <f>COUNTIF(Nodes[NodeNo],Nodes[[#This Row],[NodeNo]])=1</f>
        <v>1</v>
      </c>
    </row>
    <row r="2497" spans="1:13" x14ac:dyDescent="0.45">
      <c r="A2497" s="87">
        <v>870801</v>
      </c>
      <c r="B2497" s="87" t="s">
        <v>9653</v>
      </c>
      <c r="C2497" s="87" t="s">
        <v>9654</v>
      </c>
      <c r="D2497" s="87">
        <v>6827</v>
      </c>
      <c r="E2497" s="88">
        <v>544657</v>
      </c>
      <c r="F2497" s="88">
        <v>211272</v>
      </c>
      <c r="G2497" s="34" t="b">
        <f>MOD(Nodes[[#This Row],[NodeNo]],100)&lt;10</f>
        <v>1</v>
      </c>
      <c r="H2497" s="34" t="str">
        <f>LEFT(Nodes[[#This Row],[NodeCode]],4)</f>
        <v>HWNr</v>
      </c>
      <c r="I2497" s="34" t="str">
        <f t="shared" si="38"/>
        <v>EntEx</v>
      </c>
      <c r="J2497" s="34" t="str">
        <f>IF(NOT(Nodes[[#This Row],[EntEx]]),RIGHT(Nodes[[#This Row],[NodeName]],2),"EntEx")</f>
        <v>EntEx</v>
      </c>
      <c r="K2497" s="34" cm="1">
        <f t="array" ref="K24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801</v>
      </c>
      <c r="L24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97" s="34" t="b">
        <f>COUNTIF(Nodes[NodeNo],Nodes[[#This Row],[NodeNo]])=1</f>
        <v>1</v>
      </c>
    </row>
    <row r="2498" spans="1:13" x14ac:dyDescent="0.45">
      <c r="A2498" s="87">
        <v>870874</v>
      </c>
      <c r="B2498" s="87" t="s">
        <v>9655</v>
      </c>
      <c r="C2498" s="87" t="s">
        <v>9656</v>
      </c>
      <c r="D2498" s="87">
        <v>6827</v>
      </c>
      <c r="E2498" s="88">
        <v>544657</v>
      </c>
      <c r="F2498" s="88">
        <v>211272</v>
      </c>
      <c r="G2498" s="34" t="b">
        <f>MOD(Nodes[[#This Row],[NodeNo]],100)&lt;10</f>
        <v>0</v>
      </c>
      <c r="H2498" s="34" t="str">
        <f>LEFT(Nodes[[#This Row],[NodeCode]],4)</f>
        <v>HWNr</v>
      </c>
      <c r="I2498" s="34" t="str">
        <f t="shared" ref="I2498:I2561" si="39">RIGHT(C2498,LEN(C2498)-SEARCH(" // ",C2498)-3)</f>
        <v>NR West Anglia // DN</v>
      </c>
      <c r="J2498" s="34" t="str">
        <f>IF(NOT(Nodes[[#This Row],[EntEx]]),RIGHT(Nodes[[#This Row],[NodeName]],2),"EntEx")</f>
        <v>DN</v>
      </c>
      <c r="K2498" s="34" cm="1">
        <f t="array" ref="K24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801</v>
      </c>
      <c r="L24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98" s="34" t="b">
        <f>COUNTIF(Nodes[NodeNo],Nodes[[#This Row],[NodeNo]])=1</f>
        <v>1</v>
      </c>
    </row>
    <row r="2499" spans="1:13" x14ac:dyDescent="0.45">
      <c r="A2499" s="87">
        <v>870875</v>
      </c>
      <c r="B2499" s="87" t="s">
        <v>9657</v>
      </c>
      <c r="C2499" s="87" t="s">
        <v>9658</v>
      </c>
      <c r="D2499" s="87">
        <v>6827</v>
      </c>
      <c r="E2499" s="88">
        <v>544657</v>
      </c>
      <c r="F2499" s="88">
        <v>211272</v>
      </c>
      <c r="G2499" s="34" t="b">
        <f>MOD(Nodes[[#This Row],[NodeNo]],100)&lt;10</f>
        <v>0</v>
      </c>
      <c r="H2499" s="34" t="str">
        <f>LEFT(Nodes[[#This Row],[NodeCode]],4)</f>
        <v>HWNr</v>
      </c>
      <c r="I2499" s="34" t="str">
        <f t="shared" si="39"/>
        <v>NR West Anglia // UP</v>
      </c>
      <c r="J2499" s="34" t="str">
        <f>IF(NOT(Nodes[[#This Row],[EntEx]]),RIGHT(Nodes[[#This Row],[NodeName]],2),"EntEx")</f>
        <v>UP</v>
      </c>
      <c r="K2499" s="34" cm="1">
        <f t="array" ref="K24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801</v>
      </c>
      <c r="L24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499" s="34" t="b">
        <f>COUNTIF(Nodes[NodeNo],Nodes[[#This Row],[NodeNo]])=1</f>
        <v>1</v>
      </c>
    </row>
    <row r="2500" spans="1:13" x14ac:dyDescent="0.45">
      <c r="A2500" s="87">
        <v>870901</v>
      </c>
      <c r="B2500" s="87" t="s">
        <v>9659</v>
      </c>
      <c r="C2500" s="87" t="s">
        <v>9660</v>
      </c>
      <c r="D2500" s="87">
        <v>572</v>
      </c>
      <c r="E2500" s="88">
        <v>546193</v>
      </c>
      <c r="F2500" s="88">
        <v>201551</v>
      </c>
      <c r="G2500" s="34" t="b">
        <f>MOD(Nodes[[#This Row],[NodeNo]],100)&lt;10</f>
        <v>1</v>
      </c>
      <c r="H2500" s="34" t="str">
        <f>LEFT(Nodes[[#This Row],[NodeCode]],4)</f>
        <v>EPPu</v>
      </c>
      <c r="I2500" s="34" t="str">
        <f t="shared" si="39"/>
        <v>EntEx</v>
      </c>
      <c r="J2500" s="34" t="str">
        <f>IF(NOT(Nodes[[#This Row],[EntEx]]),RIGHT(Nodes[[#This Row],[NodeName]],2),"EntEx")</f>
        <v>EntEx</v>
      </c>
      <c r="K2500" s="34" cm="1">
        <f t="array" ref="K25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901</v>
      </c>
      <c r="L25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00" s="34" t="b">
        <f>COUNTIF(Nodes[NodeNo],Nodes[[#This Row],[NodeNo]])=1</f>
        <v>1</v>
      </c>
    </row>
    <row r="2501" spans="1:13" x14ac:dyDescent="0.45">
      <c r="A2501" s="87">
        <v>870914</v>
      </c>
      <c r="B2501" s="87" t="s">
        <v>9661</v>
      </c>
      <c r="C2501" s="87" t="s">
        <v>9662</v>
      </c>
      <c r="D2501" s="87">
        <v>572</v>
      </c>
      <c r="E2501" s="88">
        <v>546243</v>
      </c>
      <c r="F2501" s="88">
        <v>201551</v>
      </c>
      <c r="G2501" s="34" t="b">
        <f>MOD(Nodes[[#This Row],[NodeNo]],100)&lt;10</f>
        <v>0</v>
      </c>
      <c r="H2501" s="34" t="str">
        <f>LEFT(Nodes[[#This Row],[NodeCode]],4)</f>
        <v>EPPu</v>
      </c>
      <c r="I2501" s="34" t="str">
        <f t="shared" si="39"/>
        <v>Central // EB</v>
      </c>
      <c r="J2501" s="34" t="str">
        <f>IF(NOT(Nodes[[#This Row],[EntEx]]),RIGHT(Nodes[[#This Row],[NodeName]],2),"EntEx")</f>
        <v>EB</v>
      </c>
      <c r="K2501" s="34" cm="1">
        <f t="array" ref="K25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901</v>
      </c>
      <c r="L25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01" s="34" t="b">
        <f>COUNTIF(Nodes[NodeNo],Nodes[[#This Row],[NodeNo]])=1</f>
        <v>1</v>
      </c>
    </row>
    <row r="2502" spans="1:13" x14ac:dyDescent="0.45">
      <c r="A2502" s="87">
        <v>870915</v>
      </c>
      <c r="B2502" s="87" t="s">
        <v>9663</v>
      </c>
      <c r="C2502" s="87" t="s">
        <v>9664</v>
      </c>
      <c r="D2502" s="87">
        <v>572</v>
      </c>
      <c r="E2502" s="88">
        <v>546260</v>
      </c>
      <c r="F2502" s="88">
        <v>201551</v>
      </c>
      <c r="G2502" s="34" t="b">
        <f>MOD(Nodes[[#This Row],[NodeNo]],100)&lt;10</f>
        <v>0</v>
      </c>
      <c r="H2502" s="34" t="str">
        <f>LEFT(Nodes[[#This Row],[NodeCode]],4)</f>
        <v>EPPu</v>
      </c>
      <c r="I2502" s="34" t="str">
        <f t="shared" si="39"/>
        <v>Central // WB</v>
      </c>
      <c r="J2502" s="34" t="str">
        <f>IF(NOT(Nodes[[#This Row],[EntEx]]),RIGHT(Nodes[[#This Row],[NodeName]],2),"EntEx")</f>
        <v>WB</v>
      </c>
      <c r="K2502" s="34" cm="1">
        <f t="array" ref="K25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0901</v>
      </c>
      <c r="L25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02" s="34" t="b">
        <f>COUNTIF(Nodes[NodeNo],Nodes[[#This Row],[NodeNo]])=1</f>
        <v>1</v>
      </c>
    </row>
    <row r="2503" spans="1:13" x14ac:dyDescent="0.45">
      <c r="A2503" s="87">
        <v>871101</v>
      </c>
      <c r="B2503" s="87" t="s">
        <v>9665</v>
      </c>
      <c r="C2503" s="87" t="s">
        <v>9666</v>
      </c>
      <c r="D2503" s="87">
        <v>6836</v>
      </c>
      <c r="E2503" s="88">
        <v>570578</v>
      </c>
      <c r="F2503" s="88">
        <v>207102</v>
      </c>
      <c r="G2503" s="34" t="b">
        <f>MOD(Nodes[[#This Row],[NodeNo]],100)&lt;10</f>
        <v>1</v>
      </c>
      <c r="H2503" s="34" t="str">
        <f>LEFT(Nodes[[#This Row],[NodeCode]],4)</f>
        <v>CHMr</v>
      </c>
      <c r="I2503" s="34" t="str">
        <f t="shared" si="39"/>
        <v>EntEx</v>
      </c>
      <c r="J2503" s="34" t="str">
        <f>IF(NOT(Nodes[[#This Row],[EntEx]]),RIGHT(Nodes[[#This Row],[NodeName]],2),"EntEx")</f>
        <v>EntEx</v>
      </c>
      <c r="K2503" s="34" cm="1">
        <f t="array" ref="K25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101</v>
      </c>
      <c r="L25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03" s="34" t="b">
        <f>COUNTIF(Nodes[NodeNo],Nodes[[#This Row],[NodeNo]])=1</f>
        <v>1</v>
      </c>
    </row>
    <row r="2504" spans="1:13" x14ac:dyDescent="0.45">
      <c r="A2504" s="87">
        <v>871176</v>
      </c>
      <c r="B2504" s="87" t="s">
        <v>9667</v>
      </c>
      <c r="C2504" s="87" t="s">
        <v>9668</v>
      </c>
      <c r="D2504" s="87">
        <v>6836</v>
      </c>
      <c r="E2504" s="88">
        <v>570578</v>
      </c>
      <c r="F2504" s="88">
        <v>207102</v>
      </c>
      <c r="G2504" s="34" t="b">
        <f>MOD(Nodes[[#This Row],[NodeNo]],100)&lt;10</f>
        <v>0</v>
      </c>
      <c r="H2504" s="34" t="str">
        <f>LEFT(Nodes[[#This Row],[NodeCode]],4)</f>
        <v>CHMr</v>
      </c>
      <c r="I2504" s="34" t="str">
        <f t="shared" si="39"/>
        <v>NR Great Eastern // DN</v>
      </c>
      <c r="J2504" s="34" t="str">
        <f>IF(NOT(Nodes[[#This Row],[EntEx]]),RIGHT(Nodes[[#This Row],[NodeName]],2),"EntEx")</f>
        <v>DN</v>
      </c>
      <c r="K2504" s="34" cm="1">
        <f t="array" ref="K25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101</v>
      </c>
      <c r="L25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04" s="34" t="b">
        <f>COUNTIF(Nodes[NodeNo],Nodes[[#This Row],[NodeNo]])=1</f>
        <v>1</v>
      </c>
    </row>
    <row r="2505" spans="1:13" x14ac:dyDescent="0.45">
      <c r="A2505" s="87">
        <v>871177</v>
      </c>
      <c r="B2505" s="87" t="s">
        <v>9669</v>
      </c>
      <c r="C2505" s="87" t="s">
        <v>9670</v>
      </c>
      <c r="D2505" s="87">
        <v>6836</v>
      </c>
      <c r="E2505" s="88">
        <v>570578</v>
      </c>
      <c r="F2505" s="88">
        <v>207102</v>
      </c>
      <c r="G2505" s="34" t="b">
        <f>MOD(Nodes[[#This Row],[NodeNo]],100)&lt;10</f>
        <v>0</v>
      </c>
      <c r="H2505" s="34" t="str">
        <f>LEFT(Nodes[[#This Row],[NodeCode]],4)</f>
        <v>CHMr</v>
      </c>
      <c r="I2505" s="34" t="str">
        <f t="shared" si="39"/>
        <v>NR Great Eastern // UP</v>
      </c>
      <c r="J2505" s="34" t="str">
        <f>IF(NOT(Nodes[[#This Row],[EntEx]]),RIGHT(Nodes[[#This Row],[NodeName]],2),"EntEx")</f>
        <v>UP</v>
      </c>
      <c r="K2505" s="34" cm="1">
        <f t="array" ref="K25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101</v>
      </c>
      <c r="L25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05" s="34" t="b">
        <f>COUNTIF(Nodes[NodeNo],Nodes[[#This Row],[NodeNo]])=1</f>
        <v>1</v>
      </c>
    </row>
    <row r="2506" spans="1:13" x14ac:dyDescent="0.45">
      <c r="A2506" s="87">
        <v>871201</v>
      </c>
      <c r="B2506" s="87" t="s">
        <v>9671</v>
      </c>
      <c r="C2506" s="87" t="s">
        <v>9672</v>
      </c>
      <c r="D2506" s="87">
        <v>6890</v>
      </c>
      <c r="E2506" s="88">
        <v>596201</v>
      </c>
      <c r="F2506" s="88">
        <v>199562</v>
      </c>
      <c r="G2506" s="34" t="b">
        <f>MOD(Nodes[[#This Row],[NodeNo]],100)&lt;10</f>
        <v>1</v>
      </c>
      <c r="H2506" s="34" t="str">
        <f>LEFT(Nodes[[#This Row],[NodeCode]],4)</f>
        <v>SMNr</v>
      </c>
      <c r="I2506" s="34" t="str">
        <f t="shared" si="39"/>
        <v>EntEx</v>
      </c>
      <c r="J2506" s="34" t="str">
        <f>IF(NOT(Nodes[[#This Row],[EntEx]]),RIGHT(Nodes[[#This Row],[NodeName]],2),"EntEx")</f>
        <v>EntEx</v>
      </c>
      <c r="K2506" s="34" cm="1">
        <f t="array" ref="K25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201</v>
      </c>
      <c r="L25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06" s="34" t="b">
        <f>COUNTIF(Nodes[NodeNo],Nodes[[#This Row],[NodeNo]])=1</f>
        <v>1</v>
      </c>
    </row>
    <row r="2507" spans="1:13" x14ac:dyDescent="0.45">
      <c r="A2507" s="87">
        <v>871276</v>
      </c>
      <c r="B2507" s="87" t="s">
        <v>9673</v>
      </c>
      <c r="C2507" s="87" t="s">
        <v>9674</v>
      </c>
      <c r="D2507" s="87">
        <v>6890</v>
      </c>
      <c r="E2507" s="88">
        <v>596201</v>
      </c>
      <c r="F2507" s="88">
        <v>199562</v>
      </c>
      <c r="G2507" s="34" t="b">
        <f>MOD(Nodes[[#This Row],[NodeNo]],100)&lt;10</f>
        <v>0</v>
      </c>
      <c r="H2507" s="34" t="str">
        <f>LEFT(Nodes[[#This Row],[NodeCode]],4)</f>
        <v>SMNr</v>
      </c>
      <c r="I2507" s="34" t="str">
        <f t="shared" si="39"/>
        <v>NR Great Eastern // DN</v>
      </c>
      <c r="J2507" s="34" t="str">
        <f>IF(NOT(Nodes[[#This Row],[EntEx]]),RIGHT(Nodes[[#This Row],[NodeName]],2),"EntEx")</f>
        <v>DN</v>
      </c>
      <c r="K2507" s="34" cm="1">
        <f t="array" ref="K25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201</v>
      </c>
      <c r="L25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07" s="34" t="b">
        <f>COUNTIF(Nodes[NodeNo],Nodes[[#This Row],[NodeNo]])=1</f>
        <v>1</v>
      </c>
    </row>
    <row r="2508" spans="1:13" x14ac:dyDescent="0.45">
      <c r="A2508" s="87">
        <v>871277</v>
      </c>
      <c r="B2508" s="87" t="s">
        <v>9675</v>
      </c>
      <c r="C2508" s="87" t="s">
        <v>9676</v>
      </c>
      <c r="D2508" s="87">
        <v>6890</v>
      </c>
      <c r="E2508" s="88">
        <v>596201</v>
      </c>
      <c r="F2508" s="88">
        <v>199562</v>
      </c>
      <c r="G2508" s="34" t="b">
        <f>MOD(Nodes[[#This Row],[NodeNo]],100)&lt;10</f>
        <v>0</v>
      </c>
      <c r="H2508" s="34" t="str">
        <f>LEFT(Nodes[[#This Row],[NodeCode]],4)</f>
        <v>SMNr</v>
      </c>
      <c r="I2508" s="34" t="str">
        <f t="shared" si="39"/>
        <v>NR Great Eastern // UP</v>
      </c>
      <c r="J2508" s="34" t="str">
        <f>IF(NOT(Nodes[[#This Row],[EntEx]]),RIGHT(Nodes[[#This Row],[NodeName]],2),"EntEx")</f>
        <v>UP</v>
      </c>
      <c r="K2508" s="34" cm="1">
        <f t="array" ref="K25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201</v>
      </c>
      <c r="L25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08" s="34" t="b">
        <f>COUNTIF(Nodes[NodeNo],Nodes[[#This Row],[NodeNo]])=1</f>
        <v>1</v>
      </c>
    </row>
    <row r="2509" spans="1:13" x14ac:dyDescent="0.45">
      <c r="A2509" s="87">
        <v>871301</v>
      </c>
      <c r="B2509" s="87" t="s">
        <v>9677</v>
      </c>
      <c r="C2509" s="87" t="s">
        <v>9678</v>
      </c>
      <c r="D2509" s="87">
        <v>6888</v>
      </c>
      <c r="E2509" s="88">
        <v>561400</v>
      </c>
      <c r="F2509" s="88">
        <v>195000</v>
      </c>
      <c r="G2509" s="34" t="b">
        <f>MOD(Nodes[[#This Row],[NodeNo]],100)&lt;10</f>
        <v>1</v>
      </c>
      <c r="H2509" s="34" t="str">
        <f>LEFT(Nodes[[#This Row],[NodeCode]],4)</f>
        <v>SNFr</v>
      </c>
      <c r="I2509" s="34" t="str">
        <f t="shared" si="39"/>
        <v>EntEx</v>
      </c>
      <c r="J2509" s="34" t="str">
        <f>IF(NOT(Nodes[[#This Row],[EntEx]]),RIGHT(Nodes[[#This Row],[NodeName]],2),"EntEx")</f>
        <v>EntEx</v>
      </c>
      <c r="K2509" s="34" cm="1">
        <f t="array" ref="K25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301</v>
      </c>
      <c r="L25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09" s="34" t="b">
        <f>COUNTIF(Nodes[NodeNo],Nodes[[#This Row],[NodeNo]])=1</f>
        <v>1</v>
      </c>
    </row>
    <row r="2510" spans="1:13" x14ac:dyDescent="0.45">
      <c r="A2510" s="87">
        <v>871376</v>
      </c>
      <c r="B2510" s="87" t="s">
        <v>9679</v>
      </c>
      <c r="C2510" s="87" t="s">
        <v>9680</v>
      </c>
      <c r="D2510" s="87">
        <v>6888</v>
      </c>
      <c r="E2510" s="88">
        <v>561500</v>
      </c>
      <c r="F2510" s="88">
        <v>195000</v>
      </c>
      <c r="G2510" s="34" t="b">
        <f>MOD(Nodes[[#This Row],[NodeNo]],100)&lt;10</f>
        <v>0</v>
      </c>
      <c r="H2510" s="34" t="str">
        <f>LEFT(Nodes[[#This Row],[NodeCode]],4)</f>
        <v>SNFr</v>
      </c>
      <c r="I2510" s="34" t="str">
        <f t="shared" si="39"/>
        <v>NR Great Eastern // DN</v>
      </c>
      <c r="J2510" s="34" t="str">
        <f>IF(NOT(Nodes[[#This Row],[EntEx]]),RIGHT(Nodes[[#This Row],[NodeName]],2),"EntEx")</f>
        <v>DN</v>
      </c>
      <c r="K2510" s="34" cm="1">
        <f t="array" ref="K25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301</v>
      </c>
      <c r="L25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10" s="34" t="b">
        <f>COUNTIF(Nodes[NodeNo],Nodes[[#This Row],[NodeNo]])=1</f>
        <v>1</v>
      </c>
    </row>
    <row r="2511" spans="1:13" x14ac:dyDescent="0.45">
      <c r="A2511" s="87">
        <v>871377</v>
      </c>
      <c r="B2511" s="87" t="s">
        <v>9681</v>
      </c>
      <c r="C2511" s="87" t="s">
        <v>9682</v>
      </c>
      <c r="D2511" s="87">
        <v>6888</v>
      </c>
      <c r="E2511" s="88">
        <v>561547.2807</v>
      </c>
      <c r="F2511" s="88">
        <v>194925.9265</v>
      </c>
      <c r="G2511" s="34" t="b">
        <f>MOD(Nodes[[#This Row],[NodeNo]],100)&lt;10</f>
        <v>0</v>
      </c>
      <c r="H2511" s="34" t="str">
        <f>LEFT(Nodes[[#This Row],[NodeCode]],4)</f>
        <v>SNFr</v>
      </c>
      <c r="I2511" s="34" t="str">
        <f t="shared" si="39"/>
        <v>NR Great Eastern // UP</v>
      </c>
      <c r="J2511" s="34" t="str">
        <f>IF(NOT(Nodes[[#This Row],[EntEx]]),RIGHT(Nodes[[#This Row],[NodeName]],2),"EntEx")</f>
        <v>UP</v>
      </c>
      <c r="K2511" s="34" cm="1">
        <f t="array" ref="K25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301</v>
      </c>
      <c r="L25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11" s="34" t="b">
        <f>COUNTIF(Nodes[NodeNo],Nodes[[#This Row],[NodeNo]])=1</f>
        <v>1</v>
      </c>
    </row>
    <row r="2512" spans="1:13" x14ac:dyDescent="0.45">
      <c r="A2512" s="87">
        <v>871384</v>
      </c>
      <c r="B2512" s="87" t="s">
        <v>9683</v>
      </c>
      <c r="C2512" s="87" t="s">
        <v>9684</v>
      </c>
      <c r="D2512" s="87">
        <v>6888</v>
      </c>
      <c r="E2512" s="88">
        <v>561311</v>
      </c>
      <c r="F2512" s="88">
        <v>194946.09032300001</v>
      </c>
      <c r="G2512" s="34" t="b">
        <f>MOD(Nodes[[#This Row],[NodeNo]],100)&lt;10</f>
        <v>0</v>
      </c>
      <c r="H2512" s="34" t="str">
        <f>LEFT(Nodes[[#This Row],[NodeCode]],4)</f>
        <v>SNFr</v>
      </c>
      <c r="I2512" s="35" t="str">
        <f t="shared" si="39"/>
        <v>Elizabeth Line // EB</v>
      </c>
      <c r="J2512" s="35" t="str">
        <f>IF(NOT(Nodes[[#This Row],[EntEx]]),RIGHT(Nodes[[#This Row],[NodeName]],2),"EntEx")</f>
        <v>EB</v>
      </c>
      <c r="K2512" s="35" cm="1">
        <f t="array" ref="K25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301</v>
      </c>
      <c r="L25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12" s="34" t="b">
        <f>COUNTIF(Nodes[NodeNo],Nodes[[#This Row],[NodeNo]])=1</f>
        <v>1</v>
      </c>
    </row>
    <row r="2513" spans="1:13" x14ac:dyDescent="0.45">
      <c r="A2513" s="87">
        <v>871385</v>
      </c>
      <c r="B2513" s="87" t="s">
        <v>9685</v>
      </c>
      <c r="C2513" s="87" t="s">
        <v>9686</v>
      </c>
      <c r="D2513" s="87">
        <v>6888</v>
      </c>
      <c r="E2513" s="88">
        <v>561311</v>
      </c>
      <c r="F2513" s="88">
        <v>194905.54926900001</v>
      </c>
      <c r="G2513" s="34" t="b">
        <f>MOD(Nodes[[#This Row],[NodeNo]],100)&lt;10</f>
        <v>0</v>
      </c>
      <c r="H2513" s="34" t="str">
        <f>LEFT(Nodes[[#This Row],[NodeCode]],4)</f>
        <v>SNFr</v>
      </c>
      <c r="I2513" s="34" t="str">
        <f t="shared" si="39"/>
        <v>Elizabeth Line // WB</v>
      </c>
      <c r="J2513" s="34" t="str">
        <f>IF(NOT(Nodes[[#This Row],[EntEx]]),RIGHT(Nodes[[#This Row],[NodeName]],2),"EntEx")</f>
        <v>WB</v>
      </c>
      <c r="K2513" s="34" cm="1">
        <f t="array" ref="K25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301</v>
      </c>
      <c r="L25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13" s="34" t="b">
        <f>COUNTIF(Nodes[NodeNo],Nodes[[#This Row],[NodeNo]])=1</f>
        <v>1</v>
      </c>
    </row>
    <row r="2514" spans="1:13" x14ac:dyDescent="0.45">
      <c r="A2514" s="87">
        <v>871401</v>
      </c>
      <c r="B2514" s="87" t="s">
        <v>9687</v>
      </c>
      <c r="C2514" s="87" t="s">
        <v>9688</v>
      </c>
      <c r="D2514" s="87">
        <v>6871</v>
      </c>
      <c r="E2514" s="88">
        <v>567425</v>
      </c>
      <c r="F2514" s="88">
        <v>195009</v>
      </c>
      <c r="G2514" s="34" t="b">
        <f>MOD(Nodes[[#This Row],[NodeNo]],100)&lt;10</f>
        <v>1</v>
      </c>
      <c r="H2514" s="34" t="str">
        <f>LEFT(Nodes[[#This Row],[NodeCode]],4)</f>
        <v>BICr</v>
      </c>
      <c r="I2514" s="34" t="str">
        <f t="shared" si="39"/>
        <v>EntEx</v>
      </c>
      <c r="J2514" s="34" t="str">
        <f>IF(NOT(Nodes[[#This Row],[EntEx]]),RIGHT(Nodes[[#This Row],[NodeName]],2),"EntEx")</f>
        <v>EntEx</v>
      </c>
      <c r="K2514" s="34" cm="1">
        <f t="array" ref="K25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401</v>
      </c>
      <c r="L25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14" s="34" t="b">
        <f>COUNTIF(Nodes[NodeNo],Nodes[[#This Row],[NodeNo]])=1</f>
        <v>1</v>
      </c>
    </row>
    <row r="2515" spans="1:13" x14ac:dyDescent="0.45">
      <c r="A2515" s="87">
        <v>871476</v>
      </c>
      <c r="B2515" s="87" t="s">
        <v>9689</v>
      </c>
      <c r="C2515" s="87" t="s">
        <v>9690</v>
      </c>
      <c r="D2515" s="87">
        <v>6871</v>
      </c>
      <c r="E2515" s="88">
        <v>567425</v>
      </c>
      <c r="F2515" s="88">
        <v>195009</v>
      </c>
      <c r="G2515" s="34" t="b">
        <f>MOD(Nodes[[#This Row],[NodeNo]],100)&lt;10</f>
        <v>0</v>
      </c>
      <c r="H2515" s="34" t="str">
        <f>LEFT(Nodes[[#This Row],[NodeCode]],4)</f>
        <v>BICr</v>
      </c>
      <c r="I2515" s="34" t="str">
        <f t="shared" si="39"/>
        <v>NR Great Eastern // DN</v>
      </c>
      <c r="J2515" s="34" t="str">
        <f>IF(NOT(Nodes[[#This Row],[EntEx]]),RIGHT(Nodes[[#This Row],[NodeName]],2),"EntEx")</f>
        <v>DN</v>
      </c>
      <c r="K2515" s="34" cm="1">
        <f t="array" ref="K25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401</v>
      </c>
      <c r="L25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15" s="34" t="b">
        <f>COUNTIF(Nodes[NodeNo],Nodes[[#This Row],[NodeNo]])=1</f>
        <v>1</v>
      </c>
    </row>
    <row r="2516" spans="1:13" x14ac:dyDescent="0.45">
      <c r="A2516" s="87">
        <v>871477</v>
      </c>
      <c r="B2516" s="87" t="s">
        <v>9691</v>
      </c>
      <c r="C2516" s="87" t="s">
        <v>9692</v>
      </c>
      <c r="D2516" s="87">
        <v>6871</v>
      </c>
      <c r="E2516" s="88">
        <v>567425</v>
      </c>
      <c r="F2516" s="88">
        <v>195009</v>
      </c>
      <c r="G2516" s="34" t="b">
        <f>MOD(Nodes[[#This Row],[NodeNo]],100)&lt;10</f>
        <v>0</v>
      </c>
      <c r="H2516" s="34" t="str">
        <f>LEFT(Nodes[[#This Row],[NodeCode]],4)</f>
        <v>BICr</v>
      </c>
      <c r="I2516" s="34" t="str">
        <f t="shared" si="39"/>
        <v>NR Great Eastern // UP</v>
      </c>
      <c r="J2516" s="34" t="str">
        <f>IF(NOT(Nodes[[#This Row],[EntEx]]),RIGHT(Nodes[[#This Row],[NodeName]],2),"EntEx")</f>
        <v>UP</v>
      </c>
      <c r="K2516" s="34" cm="1">
        <f t="array" ref="K25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401</v>
      </c>
      <c r="L25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16" s="34" t="b">
        <f>COUNTIF(Nodes[NodeNo],Nodes[[#This Row],[NodeNo]])=1</f>
        <v>1</v>
      </c>
    </row>
    <row r="2517" spans="1:13" x14ac:dyDescent="0.45">
      <c r="A2517" s="87">
        <v>871501</v>
      </c>
      <c r="B2517" s="87" t="s">
        <v>9693</v>
      </c>
      <c r="C2517" s="87" t="s">
        <v>9694</v>
      </c>
      <c r="D2517" s="87">
        <v>7494</v>
      </c>
      <c r="E2517" s="88">
        <v>570370</v>
      </c>
      <c r="F2517" s="88">
        <v>188339</v>
      </c>
      <c r="G2517" s="34" t="b">
        <f>MOD(Nodes[[#This Row],[NodeNo]],100)&lt;10</f>
        <v>1</v>
      </c>
      <c r="H2517" s="34" t="str">
        <f>LEFT(Nodes[[#This Row],[NodeCode]],4)</f>
        <v>BSOr</v>
      </c>
      <c r="I2517" s="34" t="str">
        <f t="shared" si="39"/>
        <v>EntEx</v>
      </c>
      <c r="J2517" s="34" t="str">
        <f>IF(NOT(Nodes[[#This Row],[EntEx]]),RIGHT(Nodes[[#This Row],[NodeName]],2),"EntEx")</f>
        <v>EntEx</v>
      </c>
      <c r="K2517" s="34" cm="1">
        <f t="array" ref="K25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501</v>
      </c>
      <c r="L25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17" s="34" t="b">
        <f>COUNTIF(Nodes[NodeNo],Nodes[[#This Row],[NodeNo]])=1</f>
        <v>1</v>
      </c>
    </row>
    <row r="2518" spans="1:13" x14ac:dyDescent="0.45">
      <c r="A2518" s="87">
        <v>871578</v>
      </c>
      <c r="B2518" s="87" t="s">
        <v>9695</v>
      </c>
      <c r="C2518" s="87" t="s">
        <v>9696</v>
      </c>
      <c r="D2518" s="87">
        <v>7494</v>
      </c>
      <c r="E2518" s="88">
        <v>570370</v>
      </c>
      <c r="F2518" s="88">
        <v>188339</v>
      </c>
      <c r="G2518" s="34" t="b">
        <f>MOD(Nodes[[#This Row],[NodeNo]],100)&lt;10</f>
        <v>0</v>
      </c>
      <c r="H2518" s="34" t="str">
        <f>LEFT(Nodes[[#This Row],[NodeCode]],4)</f>
        <v>BSOr</v>
      </c>
      <c r="I2518" s="34" t="str">
        <f t="shared" si="39"/>
        <v>NR Essex Thameside // DN</v>
      </c>
      <c r="J2518" s="34" t="str">
        <f>IF(NOT(Nodes[[#This Row],[EntEx]]),RIGHT(Nodes[[#This Row],[NodeName]],2),"EntEx")</f>
        <v>DN</v>
      </c>
      <c r="K2518" s="34" cm="1">
        <f t="array" ref="K25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501</v>
      </c>
      <c r="L25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18" s="34" t="b">
        <f>COUNTIF(Nodes[NodeNo],Nodes[[#This Row],[NodeNo]])=1</f>
        <v>1</v>
      </c>
    </row>
    <row r="2519" spans="1:13" x14ac:dyDescent="0.45">
      <c r="A2519" s="87">
        <v>871579</v>
      </c>
      <c r="B2519" s="87" t="s">
        <v>9697</v>
      </c>
      <c r="C2519" s="87" t="s">
        <v>9698</v>
      </c>
      <c r="D2519" s="87">
        <v>7494</v>
      </c>
      <c r="E2519" s="88">
        <v>570370</v>
      </c>
      <c r="F2519" s="88">
        <v>188339</v>
      </c>
      <c r="G2519" s="34" t="b">
        <f>MOD(Nodes[[#This Row],[NodeNo]],100)&lt;10</f>
        <v>0</v>
      </c>
      <c r="H2519" s="34" t="str">
        <f>LEFT(Nodes[[#This Row],[NodeCode]],4)</f>
        <v>BSOr</v>
      </c>
      <c r="I2519" s="34" t="str">
        <f t="shared" si="39"/>
        <v>NR Essex Thameside // UP</v>
      </c>
      <c r="J2519" s="34" t="str">
        <f>IF(NOT(Nodes[[#This Row],[EntEx]]),RIGHT(Nodes[[#This Row],[NodeName]],2),"EntEx")</f>
        <v>UP</v>
      </c>
      <c r="K2519" s="34" cm="1">
        <f t="array" ref="K25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501</v>
      </c>
      <c r="L25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19" s="34" t="b">
        <f>COUNTIF(Nodes[NodeNo],Nodes[[#This Row],[NodeNo]])=1</f>
        <v>1</v>
      </c>
    </row>
    <row r="2520" spans="1:13" x14ac:dyDescent="0.45">
      <c r="A2520" s="87">
        <v>871601</v>
      </c>
      <c r="B2520" s="87" t="s">
        <v>9699</v>
      </c>
      <c r="C2520" s="87" t="s">
        <v>9700</v>
      </c>
      <c r="D2520" s="87">
        <v>7451</v>
      </c>
      <c r="E2520" s="88">
        <v>559000</v>
      </c>
      <c r="F2520" s="88">
        <v>182800</v>
      </c>
      <c r="G2520" s="34" t="b">
        <f>MOD(Nodes[[#This Row],[NodeNo]],100)&lt;10</f>
        <v>1</v>
      </c>
      <c r="H2520" s="34" t="str">
        <f>LEFT(Nodes[[#This Row],[NodeCode]],4)</f>
        <v>OCKr</v>
      </c>
      <c r="I2520" s="34" t="str">
        <f t="shared" si="39"/>
        <v>EntEx</v>
      </c>
      <c r="J2520" s="34" t="str">
        <f>IF(NOT(Nodes[[#This Row],[EntEx]]),RIGHT(Nodes[[#This Row],[NodeName]],2),"EntEx")</f>
        <v>EntEx</v>
      </c>
      <c r="K2520" s="34" cm="1">
        <f t="array" ref="K25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601</v>
      </c>
      <c r="L25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20" s="34" t="b">
        <f>COUNTIF(Nodes[NodeNo],Nodes[[#This Row],[NodeNo]])=1</f>
        <v>1</v>
      </c>
    </row>
    <row r="2521" spans="1:13" x14ac:dyDescent="0.45">
      <c r="A2521" s="87">
        <v>871678</v>
      </c>
      <c r="B2521" s="87" t="s">
        <v>9701</v>
      </c>
      <c r="C2521" s="87" t="s">
        <v>9702</v>
      </c>
      <c r="D2521" s="87">
        <v>7451</v>
      </c>
      <c r="E2521" s="88">
        <v>559100</v>
      </c>
      <c r="F2521" s="88">
        <v>182800</v>
      </c>
      <c r="G2521" s="34" t="b">
        <f>MOD(Nodes[[#This Row],[NodeNo]],100)&lt;10</f>
        <v>0</v>
      </c>
      <c r="H2521" s="34" t="str">
        <f>LEFT(Nodes[[#This Row],[NodeCode]],4)</f>
        <v>OCKr</v>
      </c>
      <c r="I2521" s="34" t="str">
        <f t="shared" si="39"/>
        <v>NR Essex Thameside // DN</v>
      </c>
      <c r="J2521" s="34" t="str">
        <f>IF(NOT(Nodes[[#This Row],[EntEx]]),RIGHT(Nodes[[#This Row],[NodeName]],2),"EntEx")</f>
        <v>DN</v>
      </c>
      <c r="K2521" s="34" cm="1">
        <f t="array" ref="K25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601</v>
      </c>
      <c r="L25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21" s="34" t="b">
        <f>COUNTIF(Nodes[NodeNo],Nodes[[#This Row],[NodeNo]])=1</f>
        <v>1</v>
      </c>
    </row>
    <row r="2522" spans="1:13" x14ac:dyDescent="0.45">
      <c r="A2522" s="87">
        <v>871679</v>
      </c>
      <c r="B2522" s="87" t="s">
        <v>9703</v>
      </c>
      <c r="C2522" s="87" t="s">
        <v>9704</v>
      </c>
      <c r="D2522" s="87">
        <v>7451</v>
      </c>
      <c r="E2522" s="88">
        <v>559042.20880000002</v>
      </c>
      <c r="F2522" s="88">
        <v>182759.35829999999</v>
      </c>
      <c r="G2522" s="34" t="b">
        <f>MOD(Nodes[[#This Row],[NodeNo]],100)&lt;10</f>
        <v>0</v>
      </c>
      <c r="H2522" s="34" t="str">
        <f>LEFT(Nodes[[#This Row],[NodeCode]],4)</f>
        <v>OCKr</v>
      </c>
      <c r="I2522" s="34" t="str">
        <f t="shared" si="39"/>
        <v>NR Essex Thameside // UP</v>
      </c>
      <c r="J2522" s="34" t="str">
        <f>IF(NOT(Nodes[[#This Row],[EntEx]]),RIGHT(Nodes[[#This Row],[NodeName]],2),"EntEx")</f>
        <v>UP</v>
      </c>
      <c r="K2522" s="34" cm="1">
        <f t="array" ref="K25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601</v>
      </c>
      <c r="L25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22" s="34" t="b">
        <f>COUNTIF(Nodes[NodeNo],Nodes[[#This Row],[NodeNo]])=1</f>
        <v>1</v>
      </c>
    </row>
    <row r="2523" spans="1:13" x14ac:dyDescent="0.45">
      <c r="A2523" s="87">
        <v>871701</v>
      </c>
      <c r="B2523" s="87" t="s">
        <v>9705</v>
      </c>
      <c r="C2523" s="87" t="s">
        <v>9706</v>
      </c>
      <c r="D2523" s="87">
        <v>7443</v>
      </c>
      <c r="E2523" s="88">
        <v>561300</v>
      </c>
      <c r="F2523" s="88">
        <v>177800</v>
      </c>
      <c r="G2523" s="34" t="b">
        <f>MOD(Nodes[[#This Row],[NodeNo]],100)&lt;10</f>
        <v>1</v>
      </c>
      <c r="H2523" s="34" t="str">
        <f>LEFT(Nodes[[#This Row],[NodeCode]],4)</f>
        <v>GRYr</v>
      </c>
      <c r="I2523" s="34" t="str">
        <f t="shared" si="39"/>
        <v>EntEx</v>
      </c>
      <c r="J2523" s="34" t="str">
        <f>IF(NOT(Nodes[[#This Row],[EntEx]]),RIGHT(Nodes[[#This Row],[NodeName]],2),"EntEx")</f>
        <v>EntEx</v>
      </c>
      <c r="K2523" s="34" cm="1">
        <f t="array" ref="K25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701</v>
      </c>
      <c r="L25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23" s="34" t="b">
        <f>COUNTIF(Nodes[NodeNo],Nodes[[#This Row],[NodeNo]])=1</f>
        <v>1</v>
      </c>
    </row>
    <row r="2524" spans="1:13" x14ac:dyDescent="0.45">
      <c r="A2524" s="87">
        <v>871778</v>
      </c>
      <c r="B2524" s="87" t="s">
        <v>9707</v>
      </c>
      <c r="C2524" s="87" t="s">
        <v>9708</v>
      </c>
      <c r="D2524" s="87">
        <v>7443</v>
      </c>
      <c r="E2524" s="88">
        <v>561400</v>
      </c>
      <c r="F2524" s="88">
        <v>177800</v>
      </c>
      <c r="G2524" s="34" t="b">
        <f>MOD(Nodes[[#This Row],[NodeNo]],100)&lt;10</f>
        <v>0</v>
      </c>
      <c r="H2524" s="34" t="str">
        <f>LEFT(Nodes[[#This Row],[NodeCode]],4)</f>
        <v>GRYr</v>
      </c>
      <c r="I2524" s="34" t="str">
        <f t="shared" si="39"/>
        <v>NR Essex Thameside // DN</v>
      </c>
      <c r="J2524" s="34" t="str">
        <f>IF(NOT(Nodes[[#This Row],[EntEx]]),RIGHT(Nodes[[#This Row],[NodeName]],2),"EntEx")</f>
        <v>DN</v>
      </c>
      <c r="K2524" s="34" cm="1">
        <f t="array" ref="K25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701</v>
      </c>
      <c r="L25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24" s="34" t="b">
        <f>COUNTIF(Nodes[NodeNo],Nodes[[#This Row],[NodeNo]])=1</f>
        <v>1</v>
      </c>
    </row>
    <row r="2525" spans="1:13" x14ac:dyDescent="0.45">
      <c r="A2525" s="87">
        <v>871779</v>
      </c>
      <c r="B2525" s="87" t="s">
        <v>9709</v>
      </c>
      <c r="C2525" s="87" t="s">
        <v>9710</v>
      </c>
      <c r="D2525" s="87">
        <v>7443</v>
      </c>
      <c r="E2525" s="88">
        <v>561423.97900000005</v>
      </c>
      <c r="F2525" s="88">
        <v>177722.5889</v>
      </c>
      <c r="G2525" s="34" t="b">
        <f>MOD(Nodes[[#This Row],[NodeNo]],100)&lt;10</f>
        <v>0</v>
      </c>
      <c r="H2525" s="34" t="str">
        <f>LEFT(Nodes[[#This Row],[NodeCode]],4)</f>
        <v>GRYr</v>
      </c>
      <c r="I2525" s="34" t="str">
        <f t="shared" si="39"/>
        <v>NR Essex Thameside // UP</v>
      </c>
      <c r="J2525" s="34" t="str">
        <f>IF(NOT(Nodes[[#This Row],[EntEx]]),RIGHT(Nodes[[#This Row],[NodeName]],2),"EntEx")</f>
        <v>UP</v>
      </c>
      <c r="K2525" s="34" cm="1">
        <f t="array" ref="K25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701</v>
      </c>
      <c r="L25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25" s="34" t="b">
        <f>COUNTIF(Nodes[NodeNo],Nodes[[#This Row],[NodeNo]])=1</f>
        <v>1</v>
      </c>
    </row>
    <row r="2526" spans="1:13" x14ac:dyDescent="0.45">
      <c r="A2526" s="87">
        <v>871801</v>
      </c>
      <c r="B2526" s="87" t="s">
        <v>9711</v>
      </c>
      <c r="C2526" s="87" t="s">
        <v>9712</v>
      </c>
      <c r="D2526" s="87">
        <v>7462</v>
      </c>
      <c r="E2526" s="88">
        <v>563639</v>
      </c>
      <c r="F2526" s="88">
        <v>176324</v>
      </c>
      <c r="G2526" s="34" t="b">
        <f>MOD(Nodes[[#This Row],[NodeNo]],100)&lt;10</f>
        <v>1</v>
      </c>
      <c r="H2526" s="34" t="str">
        <f>LEFT(Nodes[[#This Row],[NodeCode]],4)</f>
        <v>TILr</v>
      </c>
      <c r="I2526" s="34" t="str">
        <f t="shared" si="39"/>
        <v>EntEx</v>
      </c>
      <c r="J2526" s="34" t="str">
        <f>IF(NOT(Nodes[[#This Row],[EntEx]]),RIGHT(Nodes[[#This Row],[NodeName]],2),"EntEx")</f>
        <v>EntEx</v>
      </c>
      <c r="K2526" s="34" cm="1">
        <f t="array" ref="K25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801</v>
      </c>
      <c r="L25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26" s="34" t="b">
        <f>COUNTIF(Nodes[NodeNo],Nodes[[#This Row],[NodeNo]])=1</f>
        <v>1</v>
      </c>
    </row>
    <row r="2527" spans="1:13" x14ac:dyDescent="0.45">
      <c r="A2527" s="87">
        <v>871878</v>
      </c>
      <c r="B2527" s="87" t="s">
        <v>9713</v>
      </c>
      <c r="C2527" s="87" t="s">
        <v>9714</v>
      </c>
      <c r="D2527" s="87">
        <v>7462</v>
      </c>
      <c r="E2527" s="88">
        <v>563639</v>
      </c>
      <c r="F2527" s="88">
        <v>176324</v>
      </c>
      <c r="G2527" s="34" t="b">
        <f>MOD(Nodes[[#This Row],[NodeNo]],100)&lt;10</f>
        <v>0</v>
      </c>
      <c r="H2527" s="34" t="str">
        <f>LEFT(Nodes[[#This Row],[NodeCode]],4)</f>
        <v>TILr</v>
      </c>
      <c r="I2527" s="34" t="str">
        <f t="shared" si="39"/>
        <v>NR Essex Thameside // DN</v>
      </c>
      <c r="J2527" s="34" t="str">
        <f>IF(NOT(Nodes[[#This Row],[EntEx]]),RIGHT(Nodes[[#This Row],[NodeName]],2),"EntEx")</f>
        <v>DN</v>
      </c>
      <c r="K2527" s="34" cm="1">
        <f t="array" ref="K25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801</v>
      </c>
      <c r="L25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27" s="34" t="b">
        <f>COUNTIF(Nodes[NodeNo],Nodes[[#This Row],[NodeNo]])=1</f>
        <v>1</v>
      </c>
    </row>
    <row r="2528" spans="1:13" x14ac:dyDescent="0.45">
      <c r="A2528" s="87">
        <v>871879</v>
      </c>
      <c r="B2528" s="87" t="s">
        <v>9715</v>
      </c>
      <c r="C2528" s="87" t="s">
        <v>9716</v>
      </c>
      <c r="D2528" s="87">
        <v>7462</v>
      </c>
      <c r="E2528" s="88">
        <v>563639</v>
      </c>
      <c r="F2528" s="88">
        <v>176324</v>
      </c>
      <c r="G2528" s="34" t="b">
        <f>MOD(Nodes[[#This Row],[NodeNo]],100)&lt;10</f>
        <v>0</v>
      </c>
      <c r="H2528" s="34" t="str">
        <f>LEFT(Nodes[[#This Row],[NodeCode]],4)</f>
        <v>TILr</v>
      </c>
      <c r="I2528" s="34" t="str">
        <f t="shared" si="39"/>
        <v>NR Essex Thameside // UP</v>
      </c>
      <c r="J2528" s="34" t="str">
        <f>IF(NOT(Nodes[[#This Row],[EntEx]]),RIGHT(Nodes[[#This Row],[NodeName]],2),"EntEx")</f>
        <v>UP</v>
      </c>
      <c r="K2528" s="34" cm="1">
        <f t="array" ref="K25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801</v>
      </c>
      <c r="L25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28" s="34" t="b">
        <f>COUNTIF(Nodes[NodeNo],Nodes[[#This Row],[NodeNo]])=1</f>
        <v>1</v>
      </c>
    </row>
    <row r="2529" spans="1:13" x14ac:dyDescent="0.45">
      <c r="A2529" s="87">
        <v>871901</v>
      </c>
      <c r="B2529" s="87" t="s">
        <v>9717</v>
      </c>
      <c r="C2529" s="87" t="s">
        <v>9718</v>
      </c>
      <c r="D2529" s="87">
        <v>7439</v>
      </c>
      <c r="E2529" s="88">
        <v>577685</v>
      </c>
      <c r="F2529" s="88">
        <v>185939</v>
      </c>
      <c r="G2529" s="34" t="b">
        <f>MOD(Nodes[[#This Row],[NodeNo]],100)&lt;10</f>
        <v>1</v>
      </c>
      <c r="H2529" s="34" t="str">
        <f>LEFT(Nodes[[#This Row],[NodeCode]],4)</f>
        <v>BEFr</v>
      </c>
      <c r="I2529" s="34" t="str">
        <f t="shared" si="39"/>
        <v>EntEx</v>
      </c>
      <c r="J2529" s="34" t="str">
        <f>IF(NOT(Nodes[[#This Row],[EntEx]]),RIGHT(Nodes[[#This Row],[NodeName]],2),"EntEx")</f>
        <v>EntEx</v>
      </c>
      <c r="K2529" s="34" cm="1">
        <f t="array" ref="K25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901</v>
      </c>
      <c r="L25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29" s="34" t="b">
        <f>COUNTIF(Nodes[NodeNo],Nodes[[#This Row],[NodeNo]])=1</f>
        <v>1</v>
      </c>
    </row>
    <row r="2530" spans="1:13" x14ac:dyDescent="0.45">
      <c r="A2530" s="87">
        <v>871978</v>
      </c>
      <c r="B2530" s="87" t="s">
        <v>9719</v>
      </c>
      <c r="C2530" s="87" t="s">
        <v>9720</v>
      </c>
      <c r="D2530" s="87">
        <v>7439</v>
      </c>
      <c r="E2530" s="88">
        <v>577685</v>
      </c>
      <c r="F2530" s="88">
        <v>185939</v>
      </c>
      <c r="G2530" s="34" t="b">
        <f>MOD(Nodes[[#This Row],[NodeNo]],100)&lt;10</f>
        <v>0</v>
      </c>
      <c r="H2530" s="34" t="str">
        <f>LEFT(Nodes[[#This Row],[NodeCode]],4)</f>
        <v>BEFr</v>
      </c>
      <c r="I2530" s="34" t="str">
        <f t="shared" si="39"/>
        <v>NR Essex Thameside // DN</v>
      </c>
      <c r="J2530" s="34" t="str">
        <f>IF(NOT(Nodes[[#This Row],[EntEx]]),RIGHT(Nodes[[#This Row],[NodeName]],2),"EntEx")</f>
        <v>DN</v>
      </c>
      <c r="K2530" s="34" cm="1">
        <f t="array" ref="K25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901</v>
      </c>
      <c r="L25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30" s="34" t="b">
        <f>COUNTIF(Nodes[NodeNo],Nodes[[#This Row],[NodeNo]])=1</f>
        <v>1</v>
      </c>
    </row>
    <row r="2531" spans="1:13" x14ac:dyDescent="0.45">
      <c r="A2531" s="87">
        <v>871979</v>
      </c>
      <c r="B2531" s="87" t="s">
        <v>9721</v>
      </c>
      <c r="C2531" s="87" t="s">
        <v>9722</v>
      </c>
      <c r="D2531" s="87">
        <v>7439</v>
      </c>
      <c r="E2531" s="88">
        <v>577685</v>
      </c>
      <c r="F2531" s="88">
        <v>185939</v>
      </c>
      <c r="G2531" s="34" t="b">
        <f>MOD(Nodes[[#This Row],[NodeNo]],100)&lt;10</f>
        <v>0</v>
      </c>
      <c r="H2531" s="34" t="str">
        <f>LEFT(Nodes[[#This Row],[NodeCode]],4)</f>
        <v>BEFr</v>
      </c>
      <c r="I2531" s="34" t="str">
        <f t="shared" si="39"/>
        <v>NR Essex Thameside // UP</v>
      </c>
      <c r="J2531" s="34" t="str">
        <f>IF(NOT(Nodes[[#This Row],[EntEx]]),RIGHT(Nodes[[#This Row],[NodeName]],2),"EntEx")</f>
        <v>UP</v>
      </c>
      <c r="K2531" s="34" cm="1">
        <f t="array" ref="K25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1901</v>
      </c>
      <c r="L25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31" s="34" t="b">
        <f>COUNTIF(Nodes[NodeNo],Nodes[[#This Row],[NodeNo]])=1</f>
        <v>1</v>
      </c>
    </row>
    <row r="2532" spans="1:13" x14ac:dyDescent="0.45">
      <c r="A2532" s="87">
        <v>872001</v>
      </c>
      <c r="B2532" s="87" t="s">
        <v>9723</v>
      </c>
      <c r="C2532" s="87" t="s">
        <v>9724</v>
      </c>
      <c r="D2532" s="87">
        <v>7456</v>
      </c>
      <c r="E2532" s="88">
        <v>588199</v>
      </c>
      <c r="F2532" s="88">
        <v>185479</v>
      </c>
      <c r="G2532" s="34" t="b">
        <f>MOD(Nodes[[#This Row],[NodeNo]],100)&lt;10</f>
        <v>1</v>
      </c>
      <c r="H2532" s="34" t="str">
        <f>LEFT(Nodes[[#This Row],[NodeCode]],4)</f>
        <v>SOCr</v>
      </c>
      <c r="I2532" s="34" t="str">
        <f t="shared" si="39"/>
        <v>EntEx</v>
      </c>
      <c r="J2532" s="34" t="str">
        <f>IF(NOT(Nodes[[#This Row],[EntEx]]),RIGHT(Nodes[[#This Row],[NodeName]],2),"EntEx")</f>
        <v>EntEx</v>
      </c>
      <c r="K2532" s="34" cm="1">
        <f t="array" ref="K25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001</v>
      </c>
      <c r="L25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32" s="34" t="b">
        <f>COUNTIF(Nodes[NodeNo],Nodes[[#This Row],[NodeNo]])=1</f>
        <v>1</v>
      </c>
    </row>
    <row r="2533" spans="1:13" x14ac:dyDescent="0.45">
      <c r="A2533" s="87">
        <v>872078</v>
      </c>
      <c r="B2533" s="87" t="s">
        <v>9725</v>
      </c>
      <c r="C2533" s="87" t="s">
        <v>9726</v>
      </c>
      <c r="D2533" s="87">
        <v>7456</v>
      </c>
      <c r="E2533" s="88">
        <v>588199</v>
      </c>
      <c r="F2533" s="88">
        <v>185479</v>
      </c>
      <c r="G2533" s="34" t="b">
        <f>MOD(Nodes[[#This Row],[NodeNo]],100)&lt;10</f>
        <v>0</v>
      </c>
      <c r="H2533" s="34" t="str">
        <f>LEFT(Nodes[[#This Row],[NodeCode]],4)</f>
        <v>SOCr</v>
      </c>
      <c r="I2533" s="34" t="str">
        <f t="shared" si="39"/>
        <v>NR Essex Thameside // DN</v>
      </c>
      <c r="J2533" s="34" t="str">
        <f>IF(NOT(Nodes[[#This Row],[EntEx]]),RIGHT(Nodes[[#This Row],[NodeName]],2),"EntEx")</f>
        <v>DN</v>
      </c>
      <c r="K2533" s="34" cm="1">
        <f t="array" ref="K25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001</v>
      </c>
      <c r="L25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33" s="34" t="b">
        <f>COUNTIF(Nodes[NodeNo],Nodes[[#This Row],[NodeNo]])=1</f>
        <v>1</v>
      </c>
    </row>
    <row r="2534" spans="1:13" x14ac:dyDescent="0.45">
      <c r="A2534" s="87">
        <v>872079</v>
      </c>
      <c r="B2534" s="87" t="s">
        <v>9727</v>
      </c>
      <c r="C2534" s="87" t="s">
        <v>9728</v>
      </c>
      <c r="D2534" s="87">
        <v>7456</v>
      </c>
      <c r="E2534" s="88">
        <v>588199</v>
      </c>
      <c r="F2534" s="88">
        <v>185479</v>
      </c>
      <c r="G2534" s="34" t="b">
        <f>MOD(Nodes[[#This Row],[NodeNo]],100)&lt;10</f>
        <v>0</v>
      </c>
      <c r="H2534" s="34" t="str">
        <f>LEFT(Nodes[[#This Row],[NodeCode]],4)</f>
        <v>SOCr</v>
      </c>
      <c r="I2534" s="34" t="str">
        <f t="shared" si="39"/>
        <v>NR Essex Thameside // UP</v>
      </c>
      <c r="J2534" s="34" t="str">
        <f>IF(NOT(Nodes[[#This Row],[EntEx]]),RIGHT(Nodes[[#This Row],[NodeName]],2),"EntEx")</f>
        <v>UP</v>
      </c>
      <c r="K2534" s="34" cm="1">
        <f t="array" ref="K25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001</v>
      </c>
      <c r="L25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34" s="34" t="b">
        <f>COUNTIF(Nodes[NodeNo],Nodes[[#This Row],[NodeNo]])=1</f>
        <v>1</v>
      </c>
    </row>
    <row r="2535" spans="1:13" x14ac:dyDescent="0.45">
      <c r="A2535" s="87">
        <v>872101</v>
      </c>
      <c r="B2535" s="87" t="s">
        <v>9729</v>
      </c>
      <c r="C2535" s="87" t="s">
        <v>9730</v>
      </c>
      <c r="D2535" s="87">
        <v>7420</v>
      </c>
      <c r="E2535" s="88">
        <v>588126</v>
      </c>
      <c r="F2535" s="88">
        <v>186073</v>
      </c>
      <c r="G2535" s="34" t="b">
        <f>MOD(Nodes[[#This Row],[NodeNo]],100)&lt;10</f>
        <v>1</v>
      </c>
      <c r="H2535" s="34" t="str">
        <f>LEFT(Nodes[[#This Row],[NodeCode]],4)</f>
        <v>SOVr</v>
      </c>
      <c r="I2535" s="34" t="str">
        <f t="shared" si="39"/>
        <v>EntEx</v>
      </c>
      <c r="J2535" s="34" t="str">
        <f>IF(NOT(Nodes[[#This Row],[EntEx]]),RIGHT(Nodes[[#This Row],[NodeName]],2),"EntEx")</f>
        <v>EntEx</v>
      </c>
      <c r="K2535" s="34" cm="1">
        <f t="array" ref="K25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001</v>
      </c>
      <c r="L25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35" s="34" t="b">
        <f>COUNTIF(Nodes[NodeNo],Nodes[[#This Row],[NodeNo]])=1</f>
        <v>1</v>
      </c>
    </row>
    <row r="2536" spans="1:13" x14ac:dyDescent="0.45">
      <c r="A2536" s="87">
        <v>872176</v>
      </c>
      <c r="B2536" s="87" t="s">
        <v>9731</v>
      </c>
      <c r="C2536" s="87" t="s">
        <v>9732</v>
      </c>
      <c r="D2536" s="87">
        <v>7420</v>
      </c>
      <c r="E2536" s="88">
        <v>588126</v>
      </c>
      <c r="F2536" s="88">
        <v>186073</v>
      </c>
      <c r="G2536" s="34" t="b">
        <f>MOD(Nodes[[#This Row],[NodeNo]],100)&lt;10</f>
        <v>0</v>
      </c>
      <c r="H2536" s="34" t="str">
        <f>LEFT(Nodes[[#This Row],[NodeCode]],4)</f>
        <v>SOVr</v>
      </c>
      <c r="I2536" s="34" t="str">
        <f t="shared" si="39"/>
        <v>NR Great Eastern // DN</v>
      </c>
      <c r="J2536" s="34" t="str">
        <f>IF(NOT(Nodes[[#This Row],[EntEx]]),RIGHT(Nodes[[#This Row],[NodeName]],2),"EntEx")</f>
        <v>DN</v>
      </c>
      <c r="K2536" s="34" cm="1">
        <f t="array" ref="K25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001</v>
      </c>
      <c r="L25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36" s="34" t="b">
        <f>COUNTIF(Nodes[NodeNo],Nodes[[#This Row],[NodeNo]])=1</f>
        <v>1</v>
      </c>
    </row>
    <row r="2537" spans="1:13" x14ac:dyDescent="0.45">
      <c r="A2537" s="87">
        <v>872177</v>
      </c>
      <c r="B2537" s="87" t="s">
        <v>9733</v>
      </c>
      <c r="C2537" s="87" t="s">
        <v>9734</v>
      </c>
      <c r="D2537" s="87">
        <v>7420</v>
      </c>
      <c r="E2537" s="88">
        <v>588126</v>
      </c>
      <c r="F2537" s="88">
        <v>186073</v>
      </c>
      <c r="G2537" s="34" t="b">
        <f>MOD(Nodes[[#This Row],[NodeNo]],100)&lt;10</f>
        <v>0</v>
      </c>
      <c r="H2537" s="34" t="str">
        <f>LEFT(Nodes[[#This Row],[NodeCode]],4)</f>
        <v>SOVr</v>
      </c>
      <c r="I2537" s="34" t="str">
        <f t="shared" si="39"/>
        <v>NR Great Eastern // UP</v>
      </c>
      <c r="J2537" s="34" t="str">
        <f>IF(NOT(Nodes[[#This Row],[EntEx]]),RIGHT(Nodes[[#This Row],[NodeName]],2),"EntEx")</f>
        <v>UP</v>
      </c>
      <c r="K2537" s="34" cm="1">
        <f t="array" ref="K25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001</v>
      </c>
      <c r="L25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37" s="34" t="b">
        <f>COUNTIF(Nodes[NodeNo],Nodes[[#This Row],[NodeNo]])=1</f>
        <v>1</v>
      </c>
    </row>
    <row r="2538" spans="1:13" x14ac:dyDescent="0.45">
      <c r="A2538" s="87">
        <v>872201</v>
      </c>
      <c r="B2538" s="87" t="s">
        <v>9735</v>
      </c>
      <c r="C2538" s="87" t="s">
        <v>9736</v>
      </c>
      <c r="D2538" s="87">
        <v>6884</v>
      </c>
      <c r="E2538" s="88">
        <v>580222</v>
      </c>
      <c r="F2538" s="88">
        <v>191046</v>
      </c>
      <c r="G2538" s="34" t="b">
        <f>MOD(Nodes[[#This Row],[NodeNo]],100)&lt;10</f>
        <v>1</v>
      </c>
      <c r="H2538" s="34" t="str">
        <f>LEFT(Nodes[[#This Row],[NodeCode]],4)</f>
        <v>RLGr</v>
      </c>
      <c r="I2538" s="34" t="str">
        <f t="shared" si="39"/>
        <v>EntEx</v>
      </c>
      <c r="J2538" s="34" t="str">
        <f>IF(NOT(Nodes[[#This Row],[EntEx]]),RIGHT(Nodes[[#This Row],[NodeName]],2),"EntEx")</f>
        <v>EntEx</v>
      </c>
      <c r="K2538" s="34" cm="1">
        <f t="array" ref="K25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201</v>
      </c>
      <c r="L25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38" s="34" t="b">
        <f>COUNTIF(Nodes[NodeNo],Nodes[[#This Row],[NodeNo]])=1</f>
        <v>1</v>
      </c>
    </row>
    <row r="2539" spans="1:13" x14ac:dyDescent="0.45">
      <c r="A2539" s="87">
        <v>872276</v>
      </c>
      <c r="B2539" s="87" t="s">
        <v>9737</v>
      </c>
      <c r="C2539" s="87" t="s">
        <v>9738</v>
      </c>
      <c r="D2539" s="87">
        <v>6884</v>
      </c>
      <c r="E2539" s="88">
        <v>580222</v>
      </c>
      <c r="F2539" s="88">
        <v>191046</v>
      </c>
      <c r="G2539" s="34" t="b">
        <f>MOD(Nodes[[#This Row],[NodeNo]],100)&lt;10</f>
        <v>0</v>
      </c>
      <c r="H2539" s="34" t="str">
        <f>LEFT(Nodes[[#This Row],[NodeCode]],4)</f>
        <v>RLGr</v>
      </c>
      <c r="I2539" s="34" t="str">
        <f t="shared" si="39"/>
        <v>NR Great Eastern // DN</v>
      </c>
      <c r="J2539" s="34" t="str">
        <f>IF(NOT(Nodes[[#This Row],[EntEx]]),RIGHT(Nodes[[#This Row],[NodeName]],2),"EntEx")</f>
        <v>DN</v>
      </c>
      <c r="K2539" s="34" cm="1">
        <f t="array" ref="K25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201</v>
      </c>
      <c r="L25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39" s="34" t="b">
        <f>COUNTIF(Nodes[NodeNo],Nodes[[#This Row],[NodeNo]])=1</f>
        <v>1</v>
      </c>
    </row>
    <row r="2540" spans="1:13" x14ac:dyDescent="0.45">
      <c r="A2540" s="87">
        <v>872277</v>
      </c>
      <c r="B2540" s="87" t="s">
        <v>9739</v>
      </c>
      <c r="C2540" s="87" t="s">
        <v>9740</v>
      </c>
      <c r="D2540" s="87">
        <v>6884</v>
      </c>
      <c r="E2540" s="88">
        <v>580222</v>
      </c>
      <c r="F2540" s="88">
        <v>191046</v>
      </c>
      <c r="G2540" s="34" t="b">
        <f>MOD(Nodes[[#This Row],[NodeNo]],100)&lt;10</f>
        <v>0</v>
      </c>
      <c r="H2540" s="34" t="str">
        <f>LEFT(Nodes[[#This Row],[NodeCode]],4)</f>
        <v>RLGr</v>
      </c>
      <c r="I2540" s="34" t="str">
        <f t="shared" si="39"/>
        <v>NR Great Eastern // UP</v>
      </c>
      <c r="J2540" s="34" t="str">
        <f>IF(NOT(Nodes[[#This Row],[EntEx]]),RIGHT(Nodes[[#This Row],[NodeName]],2),"EntEx")</f>
        <v>UP</v>
      </c>
      <c r="K2540" s="34" cm="1">
        <f t="array" ref="K25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201</v>
      </c>
      <c r="L25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40" s="34" t="b">
        <f>COUNTIF(Nodes[NodeNo],Nodes[[#This Row],[NodeNo]])=1</f>
        <v>1</v>
      </c>
    </row>
    <row r="2541" spans="1:13" x14ac:dyDescent="0.45">
      <c r="A2541" s="87">
        <v>872301</v>
      </c>
      <c r="B2541" s="87" t="s">
        <v>9741</v>
      </c>
      <c r="C2541" s="87" t="s">
        <v>9742</v>
      </c>
      <c r="D2541" s="87">
        <v>7466</v>
      </c>
      <c r="E2541" s="88">
        <v>562326</v>
      </c>
      <c r="F2541" s="88">
        <v>188038</v>
      </c>
      <c r="G2541" s="34" t="b">
        <f>MOD(Nodes[[#This Row],[NodeNo]],100)&lt;10</f>
        <v>1</v>
      </c>
      <c r="H2541" s="34" t="str">
        <f>LEFT(Nodes[[#This Row],[NodeCode]],4)</f>
        <v>WHRr</v>
      </c>
      <c r="I2541" s="34" t="str">
        <f t="shared" si="39"/>
        <v>EntEx</v>
      </c>
      <c r="J2541" s="34" t="str">
        <f>IF(NOT(Nodes[[#This Row],[EntEx]]),RIGHT(Nodes[[#This Row],[NodeName]],2),"EntEx")</f>
        <v>EntEx</v>
      </c>
      <c r="K2541" s="34" cm="1">
        <f t="array" ref="K25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301</v>
      </c>
      <c r="L25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41" s="34" t="b">
        <f>COUNTIF(Nodes[NodeNo],Nodes[[#This Row],[NodeNo]])=1</f>
        <v>1</v>
      </c>
    </row>
    <row r="2542" spans="1:13" x14ac:dyDescent="0.45">
      <c r="A2542" s="87">
        <v>872378</v>
      </c>
      <c r="B2542" s="87" t="s">
        <v>9743</v>
      </c>
      <c r="C2542" s="87" t="s">
        <v>9744</v>
      </c>
      <c r="D2542" s="87">
        <v>7466</v>
      </c>
      <c r="E2542" s="88">
        <v>562326</v>
      </c>
      <c r="F2542" s="88">
        <v>188038</v>
      </c>
      <c r="G2542" s="34" t="b">
        <f>MOD(Nodes[[#This Row],[NodeNo]],100)&lt;10</f>
        <v>0</v>
      </c>
      <c r="H2542" s="34" t="str">
        <f>LEFT(Nodes[[#This Row],[NodeCode]],4)</f>
        <v>WHRr</v>
      </c>
      <c r="I2542" s="34" t="str">
        <f t="shared" si="39"/>
        <v>NR Essex Thameside // DN</v>
      </c>
      <c r="J2542" s="34" t="str">
        <f>IF(NOT(Nodes[[#This Row],[EntEx]]),RIGHT(Nodes[[#This Row],[NodeName]],2),"EntEx")</f>
        <v>DN</v>
      </c>
      <c r="K2542" s="34" cm="1">
        <f t="array" ref="K25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301</v>
      </c>
      <c r="L25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42" s="34" t="b">
        <f>COUNTIF(Nodes[NodeNo],Nodes[[#This Row],[NodeNo]])=1</f>
        <v>1</v>
      </c>
    </row>
    <row r="2543" spans="1:13" x14ac:dyDescent="0.45">
      <c r="A2543" s="87">
        <v>872379</v>
      </c>
      <c r="B2543" s="87" t="s">
        <v>9745</v>
      </c>
      <c r="C2543" s="87" t="s">
        <v>9746</v>
      </c>
      <c r="D2543" s="87">
        <v>7466</v>
      </c>
      <c r="E2543" s="88">
        <v>562326</v>
      </c>
      <c r="F2543" s="88">
        <v>188038</v>
      </c>
      <c r="G2543" s="34" t="b">
        <f>MOD(Nodes[[#This Row],[NodeNo]],100)&lt;10</f>
        <v>0</v>
      </c>
      <c r="H2543" s="34" t="str">
        <f>LEFT(Nodes[[#This Row],[NodeCode]],4)</f>
        <v>WHRr</v>
      </c>
      <c r="I2543" s="34" t="str">
        <f t="shared" si="39"/>
        <v>NR Essex Thameside // UP</v>
      </c>
      <c r="J2543" s="34" t="str">
        <f>IF(NOT(Nodes[[#This Row],[EntEx]]),RIGHT(Nodes[[#This Row],[NodeName]],2),"EntEx")</f>
        <v>UP</v>
      </c>
      <c r="K2543" s="34" cm="1">
        <f t="array" ref="K25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301</v>
      </c>
      <c r="L25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43" s="34" t="b">
        <f>COUNTIF(Nodes[NodeNo],Nodes[[#This Row],[NodeNo]])=1</f>
        <v>1</v>
      </c>
    </row>
    <row r="2544" spans="1:13" x14ac:dyDescent="0.45">
      <c r="A2544" s="87">
        <v>872401</v>
      </c>
      <c r="B2544" s="87" t="s">
        <v>9747</v>
      </c>
      <c r="C2544" s="87" t="s">
        <v>9748</v>
      </c>
      <c r="D2544" s="87">
        <v>7471</v>
      </c>
      <c r="E2544" s="88">
        <v>567620</v>
      </c>
      <c r="F2544" s="88">
        <v>178921</v>
      </c>
      <c r="G2544" s="34" t="b">
        <f>MOD(Nodes[[#This Row],[NodeNo]],100)&lt;10</f>
        <v>1</v>
      </c>
      <c r="H2544" s="34" t="str">
        <f>LEFT(Nodes[[#This Row],[NodeCode]],4)</f>
        <v>ETLr</v>
      </c>
      <c r="I2544" s="34" t="str">
        <f t="shared" si="39"/>
        <v>EntEx</v>
      </c>
      <c r="J2544" s="34" t="str">
        <f>IF(NOT(Nodes[[#This Row],[EntEx]]),RIGHT(Nodes[[#This Row],[NodeName]],2),"EntEx")</f>
        <v>EntEx</v>
      </c>
      <c r="K2544" s="34" cm="1">
        <f t="array" ref="K25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401</v>
      </c>
      <c r="L25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44" s="34" t="b">
        <f>COUNTIF(Nodes[NodeNo],Nodes[[#This Row],[NodeNo]])=1</f>
        <v>1</v>
      </c>
    </row>
    <row r="2545" spans="1:13" x14ac:dyDescent="0.45">
      <c r="A2545" s="87">
        <v>872478</v>
      </c>
      <c r="B2545" s="87" t="s">
        <v>9749</v>
      </c>
      <c r="C2545" s="87" t="s">
        <v>9750</v>
      </c>
      <c r="D2545" s="87">
        <v>7471</v>
      </c>
      <c r="E2545" s="88">
        <v>567620</v>
      </c>
      <c r="F2545" s="88">
        <v>178921</v>
      </c>
      <c r="G2545" s="34" t="b">
        <f>MOD(Nodes[[#This Row],[NodeNo]],100)&lt;10</f>
        <v>0</v>
      </c>
      <c r="H2545" s="34" t="str">
        <f>LEFT(Nodes[[#This Row],[NodeCode]],4)</f>
        <v>ETLr</v>
      </c>
      <c r="I2545" s="34" t="str">
        <f t="shared" si="39"/>
        <v>NR Essex Thameside // DN</v>
      </c>
      <c r="J2545" s="34" t="str">
        <f>IF(NOT(Nodes[[#This Row],[EntEx]]),RIGHT(Nodes[[#This Row],[NodeName]],2),"EntEx")</f>
        <v>DN</v>
      </c>
      <c r="K2545" s="34" cm="1">
        <f t="array" ref="K25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401</v>
      </c>
      <c r="L25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45" s="34" t="b">
        <f>COUNTIF(Nodes[NodeNo],Nodes[[#This Row],[NodeNo]])=1</f>
        <v>1</v>
      </c>
    </row>
    <row r="2546" spans="1:13" x14ac:dyDescent="0.45">
      <c r="A2546" s="87">
        <v>872479</v>
      </c>
      <c r="B2546" s="87" t="s">
        <v>9751</v>
      </c>
      <c r="C2546" s="87" t="s">
        <v>9752</v>
      </c>
      <c r="D2546" s="87">
        <v>7471</v>
      </c>
      <c r="E2546" s="88">
        <v>567620</v>
      </c>
      <c r="F2546" s="88">
        <v>178921</v>
      </c>
      <c r="G2546" s="34" t="b">
        <f>MOD(Nodes[[#This Row],[NodeNo]],100)&lt;10</f>
        <v>0</v>
      </c>
      <c r="H2546" s="34" t="str">
        <f>LEFT(Nodes[[#This Row],[NodeCode]],4)</f>
        <v>ETLr</v>
      </c>
      <c r="I2546" s="34" t="str">
        <f t="shared" si="39"/>
        <v>NR Essex Thameside // UP</v>
      </c>
      <c r="J2546" s="34" t="str">
        <f>IF(NOT(Nodes[[#This Row],[EntEx]]),RIGHT(Nodes[[#This Row],[NodeName]],2),"EntEx")</f>
        <v>UP</v>
      </c>
      <c r="K2546" s="34" cm="1">
        <f t="array" ref="K25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401</v>
      </c>
      <c r="L25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46" s="34" t="b">
        <f>COUNTIF(Nodes[NodeNo],Nodes[[#This Row],[NodeNo]])=1</f>
        <v>1</v>
      </c>
    </row>
    <row r="2547" spans="1:13" x14ac:dyDescent="0.45">
      <c r="A2547" s="87">
        <v>872501</v>
      </c>
      <c r="B2547" s="87" t="s">
        <v>9753</v>
      </c>
      <c r="C2547" s="87" t="s">
        <v>9754</v>
      </c>
      <c r="D2547" s="87">
        <v>6880</v>
      </c>
      <c r="E2547" s="88">
        <v>584192</v>
      </c>
      <c r="F2547" s="88">
        <v>192787</v>
      </c>
      <c r="G2547" s="34" t="b">
        <f>MOD(Nodes[[#This Row],[NodeNo]],100)&lt;10</f>
        <v>1</v>
      </c>
      <c r="H2547" s="34" t="str">
        <f>LEFT(Nodes[[#This Row],[NodeCode]],4)</f>
        <v>HOCr</v>
      </c>
      <c r="I2547" s="34" t="str">
        <f t="shared" si="39"/>
        <v>EntEx</v>
      </c>
      <c r="J2547" s="34" t="str">
        <f>IF(NOT(Nodes[[#This Row],[EntEx]]),RIGHT(Nodes[[#This Row],[NodeName]],2),"EntEx")</f>
        <v>EntEx</v>
      </c>
      <c r="K2547" s="34" cm="1">
        <f t="array" ref="K25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501</v>
      </c>
      <c r="L25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47" s="34" t="b">
        <f>COUNTIF(Nodes[NodeNo],Nodes[[#This Row],[NodeNo]])=1</f>
        <v>1</v>
      </c>
    </row>
    <row r="2548" spans="1:13" x14ac:dyDescent="0.45">
      <c r="A2548" s="87">
        <v>872576</v>
      </c>
      <c r="B2548" s="87" t="s">
        <v>9755</v>
      </c>
      <c r="C2548" s="87" t="s">
        <v>9756</v>
      </c>
      <c r="D2548" s="87">
        <v>6880</v>
      </c>
      <c r="E2548" s="88">
        <v>584192</v>
      </c>
      <c r="F2548" s="88">
        <v>192787</v>
      </c>
      <c r="G2548" s="34" t="b">
        <f>MOD(Nodes[[#This Row],[NodeNo]],100)&lt;10</f>
        <v>0</v>
      </c>
      <c r="H2548" s="34" t="str">
        <f>LEFT(Nodes[[#This Row],[NodeCode]],4)</f>
        <v>HOCr</v>
      </c>
      <c r="I2548" s="34" t="str">
        <f t="shared" si="39"/>
        <v>NR Great Eastern // DN</v>
      </c>
      <c r="J2548" s="34" t="str">
        <f>IF(NOT(Nodes[[#This Row],[EntEx]]),RIGHT(Nodes[[#This Row],[NodeName]],2),"EntEx")</f>
        <v>DN</v>
      </c>
      <c r="K2548" s="34" cm="1">
        <f t="array" ref="K25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501</v>
      </c>
      <c r="L25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48" s="34" t="b">
        <f>COUNTIF(Nodes[NodeNo],Nodes[[#This Row],[NodeNo]])=1</f>
        <v>1</v>
      </c>
    </row>
    <row r="2549" spans="1:13" x14ac:dyDescent="0.45">
      <c r="A2549" s="87">
        <v>872577</v>
      </c>
      <c r="B2549" s="87" t="s">
        <v>9757</v>
      </c>
      <c r="C2549" s="87" t="s">
        <v>9758</v>
      </c>
      <c r="D2549" s="87">
        <v>6880</v>
      </c>
      <c r="E2549" s="88">
        <v>584192</v>
      </c>
      <c r="F2549" s="88">
        <v>192787</v>
      </c>
      <c r="G2549" s="34" t="b">
        <f>MOD(Nodes[[#This Row],[NodeNo]],100)&lt;10</f>
        <v>0</v>
      </c>
      <c r="H2549" s="34" t="str">
        <f>LEFT(Nodes[[#This Row],[NodeCode]],4)</f>
        <v>HOCr</v>
      </c>
      <c r="I2549" s="34" t="str">
        <f t="shared" si="39"/>
        <v>NR Great Eastern // UP</v>
      </c>
      <c r="J2549" s="34" t="str">
        <f>IF(NOT(Nodes[[#This Row],[EntEx]]),RIGHT(Nodes[[#This Row],[NodeName]],2),"EntEx")</f>
        <v>UP</v>
      </c>
      <c r="K2549" s="34" cm="1">
        <f t="array" ref="K25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501</v>
      </c>
      <c r="L25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49" s="34" t="b">
        <f>COUNTIF(Nodes[NodeNo],Nodes[[#This Row],[NodeNo]])=1</f>
        <v>1</v>
      </c>
    </row>
    <row r="2550" spans="1:13" x14ac:dyDescent="0.45">
      <c r="A2550" s="87">
        <v>872601</v>
      </c>
      <c r="B2550" s="87" t="s">
        <v>9759</v>
      </c>
      <c r="C2550" s="87" t="s">
        <v>9760</v>
      </c>
      <c r="D2550" s="87">
        <v>6882</v>
      </c>
      <c r="E2550" s="88">
        <v>564995</v>
      </c>
      <c r="F2550" s="88">
        <v>199169</v>
      </c>
      <c r="G2550" s="34" t="b">
        <f>MOD(Nodes[[#This Row],[NodeNo]],100)&lt;10</f>
        <v>1</v>
      </c>
      <c r="H2550" s="34" t="str">
        <f>LEFT(Nodes[[#This Row],[NodeCode]],4)</f>
        <v>INTr</v>
      </c>
      <c r="I2550" s="34" t="str">
        <f t="shared" si="39"/>
        <v>EntEx</v>
      </c>
      <c r="J2550" s="34" t="str">
        <f>IF(NOT(Nodes[[#This Row],[EntEx]]),RIGHT(Nodes[[#This Row],[NodeName]],2),"EntEx")</f>
        <v>EntEx</v>
      </c>
      <c r="K2550" s="34" cm="1">
        <f t="array" ref="K25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601</v>
      </c>
      <c r="L25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50" s="34" t="b">
        <f>COUNTIF(Nodes[NodeNo],Nodes[[#This Row],[NodeNo]])=1</f>
        <v>1</v>
      </c>
    </row>
    <row r="2551" spans="1:13" x14ac:dyDescent="0.45">
      <c r="A2551" s="87">
        <v>872676</v>
      </c>
      <c r="B2551" s="87" t="s">
        <v>9761</v>
      </c>
      <c r="C2551" s="87" t="s">
        <v>9762</v>
      </c>
      <c r="D2551" s="87">
        <v>6882</v>
      </c>
      <c r="E2551" s="88">
        <v>564995</v>
      </c>
      <c r="F2551" s="88">
        <v>199169</v>
      </c>
      <c r="G2551" s="34" t="b">
        <f>MOD(Nodes[[#This Row],[NodeNo]],100)&lt;10</f>
        <v>0</v>
      </c>
      <c r="H2551" s="34" t="str">
        <f>LEFT(Nodes[[#This Row],[NodeCode]],4)</f>
        <v>INTr</v>
      </c>
      <c r="I2551" s="34" t="str">
        <f t="shared" si="39"/>
        <v>NR Great Eastern // DN</v>
      </c>
      <c r="J2551" s="34" t="str">
        <f>IF(NOT(Nodes[[#This Row],[EntEx]]),RIGHT(Nodes[[#This Row],[NodeName]],2),"EntEx")</f>
        <v>DN</v>
      </c>
      <c r="K2551" s="34" cm="1">
        <f t="array" ref="K25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601</v>
      </c>
      <c r="L25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51" s="34" t="b">
        <f>COUNTIF(Nodes[NodeNo],Nodes[[#This Row],[NodeNo]])=1</f>
        <v>1</v>
      </c>
    </row>
    <row r="2552" spans="1:13" x14ac:dyDescent="0.45">
      <c r="A2552" s="87">
        <v>872677</v>
      </c>
      <c r="B2552" s="87" t="s">
        <v>9763</v>
      </c>
      <c r="C2552" s="87" t="s">
        <v>9764</v>
      </c>
      <c r="D2552" s="87">
        <v>6882</v>
      </c>
      <c r="E2552" s="88">
        <v>564995</v>
      </c>
      <c r="F2552" s="88">
        <v>199169</v>
      </c>
      <c r="G2552" s="34" t="b">
        <f>MOD(Nodes[[#This Row],[NodeNo]],100)&lt;10</f>
        <v>0</v>
      </c>
      <c r="H2552" s="34" t="str">
        <f>LEFT(Nodes[[#This Row],[NodeCode]],4)</f>
        <v>INTr</v>
      </c>
      <c r="I2552" s="34" t="str">
        <f t="shared" si="39"/>
        <v>NR Great Eastern // UP</v>
      </c>
      <c r="J2552" s="34" t="str">
        <f>IF(NOT(Nodes[[#This Row],[EntEx]]),RIGHT(Nodes[[#This Row],[NodeName]],2),"EntEx")</f>
        <v>UP</v>
      </c>
      <c r="K2552" s="34" cm="1">
        <f t="array" ref="K25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601</v>
      </c>
      <c r="L25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52" s="34" t="b">
        <f>COUNTIF(Nodes[NodeNo],Nodes[[#This Row],[NodeNo]])=1</f>
        <v>1</v>
      </c>
    </row>
    <row r="2553" spans="1:13" x14ac:dyDescent="0.45">
      <c r="A2553" s="87">
        <v>872701</v>
      </c>
      <c r="B2553" s="87" t="s">
        <v>9765</v>
      </c>
      <c r="C2553" s="87" t="s">
        <v>9766</v>
      </c>
      <c r="D2553" s="87">
        <v>6885</v>
      </c>
      <c r="E2553" s="88">
        <v>587313</v>
      </c>
      <c r="F2553" s="88">
        <v>190435</v>
      </c>
      <c r="G2553" s="34" t="b">
        <f>MOD(Nodes[[#This Row],[NodeNo]],100)&lt;10</f>
        <v>1</v>
      </c>
      <c r="H2553" s="34" t="str">
        <f>LEFT(Nodes[[#This Row],[NodeCode]],4)</f>
        <v>RFDr</v>
      </c>
      <c r="I2553" s="34" t="str">
        <f t="shared" si="39"/>
        <v>EntEx</v>
      </c>
      <c r="J2553" s="34" t="str">
        <f>IF(NOT(Nodes[[#This Row],[EntEx]]),RIGHT(Nodes[[#This Row],[NodeName]],2),"EntEx")</f>
        <v>EntEx</v>
      </c>
      <c r="K2553" s="34" cm="1">
        <f t="array" ref="K25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701</v>
      </c>
      <c r="L25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53" s="34" t="b">
        <f>COUNTIF(Nodes[NodeNo],Nodes[[#This Row],[NodeNo]])=1</f>
        <v>1</v>
      </c>
    </row>
    <row r="2554" spans="1:13" x14ac:dyDescent="0.45">
      <c r="A2554" s="87">
        <v>872776</v>
      </c>
      <c r="B2554" s="87" t="s">
        <v>9767</v>
      </c>
      <c r="C2554" s="87" t="s">
        <v>9768</v>
      </c>
      <c r="D2554" s="87">
        <v>6885</v>
      </c>
      <c r="E2554" s="88">
        <v>587313</v>
      </c>
      <c r="F2554" s="88">
        <v>190435</v>
      </c>
      <c r="G2554" s="34" t="b">
        <f>MOD(Nodes[[#This Row],[NodeNo]],100)&lt;10</f>
        <v>0</v>
      </c>
      <c r="H2554" s="34" t="str">
        <f>LEFT(Nodes[[#This Row],[NodeCode]],4)</f>
        <v>RFDr</v>
      </c>
      <c r="I2554" s="34" t="str">
        <f t="shared" si="39"/>
        <v>NR Great Eastern // DN</v>
      </c>
      <c r="J2554" s="34" t="str">
        <f>IF(NOT(Nodes[[#This Row],[EntEx]]),RIGHT(Nodes[[#This Row],[NodeName]],2),"EntEx")</f>
        <v>DN</v>
      </c>
      <c r="K2554" s="34" cm="1">
        <f t="array" ref="K25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701</v>
      </c>
      <c r="L25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54" s="34" t="b">
        <f>COUNTIF(Nodes[NodeNo],Nodes[[#This Row],[NodeNo]])=1</f>
        <v>1</v>
      </c>
    </row>
    <row r="2555" spans="1:13" x14ac:dyDescent="0.45">
      <c r="A2555" s="87">
        <v>872777</v>
      </c>
      <c r="B2555" s="87" t="s">
        <v>9769</v>
      </c>
      <c r="C2555" s="87" t="s">
        <v>9770</v>
      </c>
      <c r="D2555" s="87">
        <v>6885</v>
      </c>
      <c r="E2555" s="88">
        <v>587313</v>
      </c>
      <c r="F2555" s="88">
        <v>190435</v>
      </c>
      <c r="G2555" s="34" t="b">
        <f>MOD(Nodes[[#This Row],[NodeNo]],100)&lt;10</f>
        <v>0</v>
      </c>
      <c r="H2555" s="34" t="str">
        <f>LEFT(Nodes[[#This Row],[NodeCode]],4)</f>
        <v>RFDr</v>
      </c>
      <c r="I2555" s="34" t="str">
        <f t="shared" si="39"/>
        <v>NR Great Eastern // UP</v>
      </c>
      <c r="J2555" s="34" t="str">
        <f>IF(NOT(Nodes[[#This Row],[EntEx]]),RIGHT(Nodes[[#This Row],[NodeName]],2),"EntEx")</f>
        <v>UP</v>
      </c>
      <c r="K2555" s="34" cm="1">
        <f t="array" ref="K25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701</v>
      </c>
      <c r="L25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55" s="34" t="b">
        <f>COUNTIF(Nodes[NodeNo],Nodes[[#This Row],[NodeNo]])=1</f>
        <v>1</v>
      </c>
    </row>
    <row r="2556" spans="1:13" x14ac:dyDescent="0.45">
      <c r="A2556" s="87">
        <v>872801</v>
      </c>
      <c r="B2556" s="87" t="s">
        <v>9771</v>
      </c>
      <c r="C2556" s="87" t="s">
        <v>9772</v>
      </c>
      <c r="D2556" s="87">
        <v>6872</v>
      </c>
      <c r="E2556" s="88">
        <v>559400</v>
      </c>
      <c r="F2556" s="88">
        <v>192900</v>
      </c>
      <c r="G2556" s="34" t="b">
        <f>MOD(Nodes[[#This Row],[NodeNo]],100)&lt;10</f>
        <v>1</v>
      </c>
      <c r="H2556" s="34" t="str">
        <f>LEFT(Nodes[[#This Row],[NodeCode]],4)</f>
        <v>BREr</v>
      </c>
      <c r="I2556" s="34" t="str">
        <f t="shared" si="39"/>
        <v>EntEx</v>
      </c>
      <c r="J2556" s="34" t="str">
        <f>IF(NOT(Nodes[[#This Row],[EntEx]]),RIGHT(Nodes[[#This Row],[NodeName]],2),"EntEx")</f>
        <v>EntEx</v>
      </c>
      <c r="K2556" s="34" cm="1">
        <f t="array" ref="K25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801</v>
      </c>
      <c r="L25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56" s="34" t="b">
        <f>COUNTIF(Nodes[NodeNo],Nodes[[#This Row],[NodeNo]])=1</f>
        <v>1</v>
      </c>
    </row>
    <row r="2557" spans="1:13" x14ac:dyDescent="0.45">
      <c r="A2557" s="87">
        <v>872876</v>
      </c>
      <c r="B2557" s="87" t="s">
        <v>9773</v>
      </c>
      <c r="C2557" s="87" t="s">
        <v>9774</v>
      </c>
      <c r="D2557" s="87">
        <v>6872</v>
      </c>
      <c r="E2557" s="88">
        <v>559400</v>
      </c>
      <c r="F2557" s="88">
        <v>193000</v>
      </c>
      <c r="G2557" s="34" t="b">
        <f>MOD(Nodes[[#This Row],[NodeNo]],100)&lt;10</f>
        <v>0</v>
      </c>
      <c r="H2557" s="34" t="str">
        <f>LEFT(Nodes[[#This Row],[NodeCode]],4)</f>
        <v>BREr</v>
      </c>
      <c r="I2557" s="34" t="str">
        <f t="shared" si="39"/>
        <v>Elizabeth Line // EB</v>
      </c>
      <c r="J2557" s="34" t="str">
        <f>IF(NOT(Nodes[[#This Row],[EntEx]]),RIGHT(Nodes[[#This Row],[NodeName]],2),"EntEx")</f>
        <v>EB</v>
      </c>
      <c r="K2557" s="34" cm="1">
        <f t="array" ref="K25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801</v>
      </c>
      <c r="L25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57" s="34" t="b">
        <f>COUNTIF(Nodes[NodeNo],Nodes[[#This Row],[NodeNo]])=1</f>
        <v>1</v>
      </c>
    </row>
    <row r="2558" spans="1:13" x14ac:dyDescent="0.45">
      <c r="A2558" s="87">
        <v>872877</v>
      </c>
      <c r="B2558" s="87" t="s">
        <v>9775</v>
      </c>
      <c r="C2558" s="87" t="s">
        <v>9776</v>
      </c>
      <c r="D2558" s="87">
        <v>6872</v>
      </c>
      <c r="E2558" s="88">
        <v>559439.23419999995</v>
      </c>
      <c r="F2558" s="88">
        <v>192943.35980000001</v>
      </c>
      <c r="G2558" s="34" t="b">
        <f>MOD(Nodes[[#This Row],[NodeNo]],100)&lt;10</f>
        <v>0</v>
      </c>
      <c r="H2558" s="34" t="str">
        <f>LEFT(Nodes[[#This Row],[NodeCode]],4)</f>
        <v>BREr</v>
      </c>
      <c r="I2558" s="34" t="str">
        <f t="shared" si="39"/>
        <v>Elizabeth Line // WB</v>
      </c>
      <c r="J2558" s="34" t="str">
        <f>IF(NOT(Nodes[[#This Row],[EntEx]]),RIGHT(Nodes[[#This Row],[NodeName]],2),"EntEx")</f>
        <v>WB</v>
      </c>
      <c r="K2558" s="34" cm="1">
        <f t="array" ref="K25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801</v>
      </c>
      <c r="L25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58" s="34" t="b">
        <f>COUNTIF(Nodes[NodeNo],Nodes[[#This Row],[NodeNo]])=1</f>
        <v>1</v>
      </c>
    </row>
    <row r="2559" spans="1:13" x14ac:dyDescent="0.45">
      <c r="A2559" s="87">
        <v>872901</v>
      </c>
      <c r="B2559" s="87" t="s">
        <v>9777</v>
      </c>
      <c r="C2559" s="87" t="s">
        <v>9778</v>
      </c>
      <c r="D2559" s="87">
        <v>7458</v>
      </c>
      <c r="E2559" s="88">
        <v>568222</v>
      </c>
      <c r="F2559" s="88">
        <v>182230</v>
      </c>
      <c r="G2559" s="34" t="b">
        <f>MOD(Nodes[[#This Row],[NodeNo]],100)&lt;10</f>
        <v>1</v>
      </c>
      <c r="H2559" s="34" t="str">
        <f>LEFT(Nodes[[#This Row],[NodeCode]],4)</f>
        <v>SFOr</v>
      </c>
      <c r="I2559" s="34" t="str">
        <f t="shared" si="39"/>
        <v>EntEx</v>
      </c>
      <c r="J2559" s="34" t="str">
        <f>IF(NOT(Nodes[[#This Row],[EntEx]]),RIGHT(Nodes[[#This Row],[NodeName]],2),"EntEx")</f>
        <v>EntEx</v>
      </c>
      <c r="K2559" s="34" cm="1">
        <f t="array" ref="K25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901</v>
      </c>
      <c r="L25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59" s="34" t="b">
        <f>COUNTIF(Nodes[NodeNo],Nodes[[#This Row],[NodeNo]])=1</f>
        <v>1</v>
      </c>
    </row>
    <row r="2560" spans="1:13" x14ac:dyDescent="0.45">
      <c r="A2560" s="87">
        <v>872978</v>
      </c>
      <c r="B2560" s="87" t="s">
        <v>9779</v>
      </c>
      <c r="C2560" s="87" t="s">
        <v>9780</v>
      </c>
      <c r="D2560" s="87">
        <v>7458</v>
      </c>
      <c r="E2560" s="88">
        <v>568222</v>
      </c>
      <c r="F2560" s="88">
        <v>182230</v>
      </c>
      <c r="G2560" s="34" t="b">
        <f>MOD(Nodes[[#This Row],[NodeNo]],100)&lt;10</f>
        <v>0</v>
      </c>
      <c r="H2560" s="34" t="str">
        <f>LEFT(Nodes[[#This Row],[NodeCode]],4)</f>
        <v>SFOr</v>
      </c>
      <c r="I2560" s="34" t="str">
        <f t="shared" si="39"/>
        <v>NR Essex Thameside // DN</v>
      </c>
      <c r="J2560" s="34" t="str">
        <f>IF(NOT(Nodes[[#This Row],[EntEx]]),RIGHT(Nodes[[#This Row],[NodeName]],2),"EntEx")</f>
        <v>DN</v>
      </c>
      <c r="K2560" s="34" cm="1">
        <f t="array" ref="K25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901</v>
      </c>
      <c r="L25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60" s="34" t="b">
        <f>COUNTIF(Nodes[NodeNo],Nodes[[#This Row],[NodeNo]])=1</f>
        <v>1</v>
      </c>
    </row>
    <row r="2561" spans="1:13" x14ac:dyDescent="0.45">
      <c r="A2561" s="87">
        <v>872979</v>
      </c>
      <c r="B2561" s="87" t="s">
        <v>9781</v>
      </c>
      <c r="C2561" s="87" t="s">
        <v>9782</v>
      </c>
      <c r="D2561" s="87">
        <v>7458</v>
      </c>
      <c r="E2561" s="88">
        <v>568222</v>
      </c>
      <c r="F2561" s="88">
        <v>182230</v>
      </c>
      <c r="G2561" s="34" t="b">
        <f>MOD(Nodes[[#This Row],[NodeNo]],100)&lt;10</f>
        <v>0</v>
      </c>
      <c r="H2561" s="34" t="str">
        <f>LEFT(Nodes[[#This Row],[NodeCode]],4)</f>
        <v>SFOr</v>
      </c>
      <c r="I2561" s="34" t="str">
        <f t="shared" si="39"/>
        <v>NR Essex Thameside // UP</v>
      </c>
      <c r="J2561" s="34" t="str">
        <f>IF(NOT(Nodes[[#This Row],[EntEx]]),RIGHT(Nodes[[#This Row],[NodeName]],2),"EntEx")</f>
        <v>UP</v>
      </c>
      <c r="K2561" s="34" cm="1">
        <f t="array" ref="K25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2901</v>
      </c>
      <c r="L25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61" s="34" t="b">
        <f>COUNTIF(Nodes[NodeNo],Nodes[[#This Row],[NodeNo]])=1</f>
        <v>1</v>
      </c>
    </row>
    <row r="2562" spans="1:13" x14ac:dyDescent="0.45">
      <c r="A2562" s="87">
        <v>873001</v>
      </c>
      <c r="B2562" s="87" t="s">
        <v>9783</v>
      </c>
      <c r="C2562" s="87" t="s">
        <v>9784</v>
      </c>
      <c r="D2562" s="87">
        <v>6891</v>
      </c>
      <c r="E2562" s="88">
        <v>574705</v>
      </c>
      <c r="F2562" s="88">
        <v>193595</v>
      </c>
      <c r="G2562" s="34" t="b">
        <f>MOD(Nodes[[#This Row],[NodeNo]],100)&lt;10</f>
        <v>1</v>
      </c>
      <c r="H2562" s="34" t="str">
        <f>LEFT(Nodes[[#This Row],[NodeCode]],4)</f>
        <v>WICr</v>
      </c>
      <c r="I2562" s="34" t="str">
        <f t="shared" ref="I2562:I2625" si="40">RIGHT(C2562,LEN(C2562)-SEARCH(" // ",C2562)-3)</f>
        <v>EntEx</v>
      </c>
      <c r="J2562" s="34" t="str">
        <f>IF(NOT(Nodes[[#This Row],[EntEx]]),RIGHT(Nodes[[#This Row],[NodeName]],2),"EntEx")</f>
        <v>EntEx</v>
      </c>
      <c r="K2562" s="34" cm="1">
        <f t="array" ref="K25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001</v>
      </c>
      <c r="L25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62" s="34" t="b">
        <f>COUNTIF(Nodes[NodeNo],Nodes[[#This Row],[NodeNo]])=1</f>
        <v>1</v>
      </c>
    </row>
    <row r="2563" spans="1:13" x14ac:dyDescent="0.45">
      <c r="A2563" s="87">
        <v>873076</v>
      </c>
      <c r="B2563" s="87" t="s">
        <v>9785</v>
      </c>
      <c r="C2563" s="87" t="s">
        <v>9786</v>
      </c>
      <c r="D2563" s="87">
        <v>6891</v>
      </c>
      <c r="E2563" s="88">
        <v>574705</v>
      </c>
      <c r="F2563" s="88">
        <v>193595</v>
      </c>
      <c r="G2563" s="34" t="b">
        <f>MOD(Nodes[[#This Row],[NodeNo]],100)&lt;10</f>
        <v>0</v>
      </c>
      <c r="H2563" s="34" t="str">
        <f>LEFT(Nodes[[#This Row],[NodeCode]],4)</f>
        <v>WICr</v>
      </c>
      <c r="I2563" s="34" t="str">
        <f t="shared" si="40"/>
        <v>NR Great Eastern // DN</v>
      </c>
      <c r="J2563" s="34" t="str">
        <f>IF(NOT(Nodes[[#This Row],[EntEx]]),RIGHT(Nodes[[#This Row],[NodeName]],2),"EntEx")</f>
        <v>DN</v>
      </c>
      <c r="K2563" s="34" cm="1">
        <f t="array" ref="K25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001</v>
      </c>
      <c r="L25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63" s="34" t="b">
        <f>COUNTIF(Nodes[NodeNo],Nodes[[#This Row],[NodeNo]])=1</f>
        <v>1</v>
      </c>
    </row>
    <row r="2564" spans="1:13" x14ac:dyDescent="0.45">
      <c r="A2564" s="87">
        <v>873077</v>
      </c>
      <c r="B2564" s="87" t="s">
        <v>9787</v>
      </c>
      <c r="C2564" s="87" t="s">
        <v>9788</v>
      </c>
      <c r="D2564" s="87">
        <v>6891</v>
      </c>
      <c r="E2564" s="88">
        <v>574705</v>
      </c>
      <c r="F2564" s="88">
        <v>193595</v>
      </c>
      <c r="G2564" s="34" t="b">
        <f>MOD(Nodes[[#This Row],[NodeNo]],100)&lt;10</f>
        <v>0</v>
      </c>
      <c r="H2564" s="34" t="str">
        <f>LEFT(Nodes[[#This Row],[NodeCode]],4)</f>
        <v>WICr</v>
      </c>
      <c r="I2564" s="34" t="str">
        <f t="shared" si="40"/>
        <v>NR Great Eastern // UP</v>
      </c>
      <c r="J2564" s="34" t="str">
        <f>IF(NOT(Nodes[[#This Row],[EntEx]]),RIGHT(Nodes[[#This Row],[NodeName]],2),"EntEx")</f>
        <v>UP</v>
      </c>
      <c r="K2564" s="34" cm="1">
        <f t="array" ref="K25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001</v>
      </c>
      <c r="L25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64" s="34" t="b">
        <f>COUNTIF(Nodes[NodeNo],Nodes[[#This Row],[NodeNo]])=1</f>
        <v>1</v>
      </c>
    </row>
    <row r="2565" spans="1:13" x14ac:dyDescent="0.45">
      <c r="A2565" s="87">
        <v>873101</v>
      </c>
      <c r="B2565" s="87" t="s">
        <v>9789</v>
      </c>
      <c r="C2565" s="87" t="s">
        <v>9790</v>
      </c>
      <c r="D2565" s="87">
        <v>6892</v>
      </c>
      <c r="E2565" s="88">
        <v>580388</v>
      </c>
      <c r="F2565" s="88">
        <v>197729</v>
      </c>
      <c r="G2565" s="34" t="b">
        <f>MOD(Nodes[[#This Row],[NodeNo]],100)&lt;10</f>
        <v>1</v>
      </c>
      <c r="H2565" s="34" t="str">
        <f>LEFT(Nodes[[#This Row],[NodeCode]],4)</f>
        <v>SOFr</v>
      </c>
      <c r="I2565" s="34" t="str">
        <f t="shared" si="40"/>
        <v>EntEx</v>
      </c>
      <c r="J2565" s="34" t="str">
        <f>IF(NOT(Nodes[[#This Row],[EntEx]]),RIGHT(Nodes[[#This Row],[NodeName]],2),"EntEx")</f>
        <v>EntEx</v>
      </c>
      <c r="K2565" s="34" cm="1">
        <f t="array" ref="K25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101</v>
      </c>
      <c r="L25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65" s="34" t="b">
        <f>COUNTIF(Nodes[NodeNo],Nodes[[#This Row],[NodeNo]])=1</f>
        <v>1</v>
      </c>
    </row>
    <row r="2566" spans="1:13" x14ac:dyDescent="0.45">
      <c r="A2566" s="87">
        <v>873176</v>
      </c>
      <c r="B2566" s="87" t="s">
        <v>9791</v>
      </c>
      <c r="C2566" s="87" t="s">
        <v>9792</v>
      </c>
      <c r="D2566" s="87">
        <v>6892</v>
      </c>
      <c r="E2566" s="88">
        <v>580388</v>
      </c>
      <c r="F2566" s="88">
        <v>197729</v>
      </c>
      <c r="G2566" s="34" t="b">
        <f>MOD(Nodes[[#This Row],[NodeNo]],100)&lt;10</f>
        <v>0</v>
      </c>
      <c r="H2566" s="34" t="str">
        <f>LEFT(Nodes[[#This Row],[NodeCode]],4)</f>
        <v>SOFr</v>
      </c>
      <c r="I2566" s="34" t="str">
        <f t="shared" si="40"/>
        <v>NR Great Eastern // DN</v>
      </c>
      <c r="J2566" s="34" t="str">
        <f>IF(NOT(Nodes[[#This Row],[EntEx]]),RIGHT(Nodes[[#This Row],[NodeName]],2),"EntEx")</f>
        <v>DN</v>
      </c>
      <c r="K2566" s="34" cm="1">
        <f t="array" ref="K25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101</v>
      </c>
      <c r="L25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66" s="34" t="b">
        <f>COUNTIF(Nodes[NodeNo],Nodes[[#This Row],[NodeNo]])=1</f>
        <v>1</v>
      </c>
    </row>
    <row r="2567" spans="1:13" x14ac:dyDescent="0.45">
      <c r="A2567" s="87">
        <v>873177</v>
      </c>
      <c r="B2567" s="87" t="s">
        <v>9793</v>
      </c>
      <c r="C2567" s="87" t="s">
        <v>9794</v>
      </c>
      <c r="D2567" s="87">
        <v>6892</v>
      </c>
      <c r="E2567" s="88">
        <v>580388</v>
      </c>
      <c r="F2567" s="88">
        <v>197729</v>
      </c>
      <c r="G2567" s="34" t="b">
        <f>MOD(Nodes[[#This Row],[NodeNo]],100)&lt;10</f>
        <v>0</v>
      </c>
      <c r="H2567" s="34" t="str">
        <f>LEFT(Nodes[[#This Row],[NodeCode]],4)</f>
        <v>SOFr</v>
      </c>
      <c r="I2567" s="34" t="str">
        <f t="shared" si="40"/>
        <v>NR Great Eastern // UP</v>
      </c>
      <c r="J2567" s="34" t="str">
        <f>IF(NOT(Nodes[[#This Row],[EntEx]]),RIGHT(Nodes[[#This Row],[NodeName]],2),"EntEx")</f>
        <v>UP</v>
      </c>
      <c r="K2567" s="34" cm="1">
        <f t="array" ref="K25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101</v>
      </c>
      <c r="L25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67" s="34" t="b">
        <f>COUNTIF(Nodes[NodeNo],Nodes[[#This Row],[NodeNo]])=1</f>
        <v>1</v>
      </c>
    </row>
    <row r="2568" spans="1:13" x14ac:dyDescent="0.45">
      <c r="A2568" s="87">
        <v>873301</v>
      </c>
      <c r="B2568" s="87" t="s">
        <v>9795</v>
      </c>
      <c r="C2568" s="87" t="s">
        <v>9796</v>
      </c>
      <c r="D2568" s="87">
        <v>7445</v>
      </c>
      <c r="E2568" s="88">
        <v>568144</v>
      </c>
      <c r="F2568" s="88">
        <v>188187</v>
      </c>
      <c r="G2568" s="34" t="b">
        <f>MOD(Nodes[[#This Row],[NodeNo]],100)&lt;10</f>
        <v>1</v>
      </c>
      <c r="H2568" s="34" t="str">
        <f>LEFT(Nodes[[#This Row],[NodeCode]],4)</f>
        <v>LAIr</v>
      </c>
      <c r="I2568" s="34" t="str">
        <f t="shared" si="40"/>
        <v>EntEx</v>
      </c>
      <c r="J2568" s="34" t="str">
        <f>IF(NOT(Nodes[[#This Row],[EntEx]]),RIGHT(Nodes[[#This Row],[NodeName]],2),"EntEx")</f>
        <v>EntEx</v>
      </c>
      <c r="K2568" s="34" cm="1">
        <f t="array" ref="K25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301</v>
      </c>
      <c r="L25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68" s="34" t="b">
        <f>COUNTIF(Nodes[NodeNo],Nodes[[#This Row],[NodeNo]])=1</f>
        <v>1</v>
      </c>
    </row>
    <row r="2569" spans="1:13" x14ac:dyDescent="0.45">
      <c r="A2569" s="87">
        <v>873378</v>
      </c>
      <c r="B2569" s="87" t="s">
        <v>9797</v>
      </c>
      <c r="C2569" s="87" t="s">
        <v>9798</v>
      </c>
      <c r="D2569" s="87">
        <v>7445</v>
      </c>
      <c r="E2569" s="88">
        <v>568144</v>
      </c>
      <c r="F2569" s="88">
        <v>188187</v>
      </c>
      <c r="G2569" s="34" t="b">
        <f>MOD(Nodes[[#This Row],[NodeNo]],100)&lt;10</f>
        <v>0</v>
      </c>
      <c r="H2569" s="34" t="str">
        <f>LEFT(Nodes[[#This Row],[NodeCode]],4)</f>
        <v>LAIr</v>
      </c>
      <c r="I2569" s="34" t="str">
        <f t="shared" si="40"/>
        <v>NR Essex Thameside // DN</v>
      </c>
      <c r="J2569" s="34" t="str">
        <f>IF(NOT(Nodes[[#This Row],[EntEx]]),RIGHT(Nodes[[#This Row],[NodeName]],2),"EntEx")</f>
        <v>DN</v>
      </c>
      <c r="K2569" s="34" cm="1">
        <f t="array" ref="K25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301</v>
      </c>
      <c r="L25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69" s="34" t="b">
        <f>COUNTIF(Nodes[NodeNo],Nodes[[#This Row],[NodeNo]])=1</f>
        <v>1</v>
      </c>
    </row>
    <row r="2570" spans="1:13" x14ac:dyDescent="0.45">
      <c r="A2570" s="87">
        <v>873379</v>
      </c>
      <c r="B2570" s="87" t="s">
        <v>9799</v>
      </c>
      <c r="C2570" s="87" t="s">
        <v>9800</v>
      </c>
      <c r="D2570" s="87">
        <v>7445</v>
      </c>
      <c r="E2570" s="88">
        <v>568144</v>
      </c>
      <c r="F2570" s="88">
        <v>188187</v>
      </c>
      <c r="G2570" s="34" t="b">
        <f>MOD(Nodes[[#This Row],[NodeNo]],100)&lt;10</f>
        <v>0</v>
      </c>
      <c r="H2570" s="34" t="str">
        <f>LEFT(Nodes[[#This Row],[NodeCode]],4)</f>
        <v>LAIr</v>
      </c>
      <c r="I2570" s="34" t="str">
        <f t="shared" si="40"/>
        <v>NR Essex Thameside // UP</v>
      </c>
      <c r="J2570" s="34" t="str">
        <f>IF(NOT(Nodes[[#This Row],[EntEx]]),RIGHT(Nodes[[#This Row],[NodeName]],2),"EntEx")</f>
        <v>UP</v>
      </c>
      <c r="K2570" s="34" cm="1">
        <f t="array" ref="K25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301</v>
      </c>
      <c r="L25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70" s="34" t="b">
        <f>COUNTIF(Nodes[NodeNo],Nodes[[#This Row],[NodeNo]])=1</f>
        <v>1</v>
      </c>
    </row>
    <row r="2571" spans="1:13" x14ac:dyDescent="0.45">
      <c r="A2571" s="87">
        <v>873401</v>
      </c>
      <c r="B2571" s="87" t="s">
        <v>9801</v>
      </c>
      <c r="C2571" s="87" t="s">
        <v>9802</v>
      </c>
      <c r="D2571" s="87">
        <v>7419</v>
      </c>
      <c r="E2571" s="88">
        <v>588027</v>
      </c>
      <c r="F2571" s="88">
        <v>187013</v>
      </c>
      <c r="G2571" s="34" t="b">
        <f>MOD(Nodes[[#This Row],[NodeNo]],100)&lt;10</f>
        <v>1</v>
      </c>
      <c r="H2571" s="34" t="str">
        <f>LEFT(Nodes[[#This Row],[NodeCode]],4)</f>
        <v>PRLr</v>
      </c>
      <c r="I2571" s="34" t="str">
        <f t="shared" si="40"/>
        <v>EntEx</v>
      </c>
      <c r="J2571" s="34" t="str">
        <f>IF(NOT(Nodes[[#This Row],[EntEx]]),RIGHT(Nodes[[#This Row],[NodeName]],2),"EntEx")</f>
        <v>EntEx</v>
      </c>
      <c r="K2571" s="34" cm="1">
        <f t="array" ref="K25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401</v>
      </c>
      <c r="L25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71" s="34" t="b">
        <f>COUNTIF(Nodes[NodeNo],Nodes[[#This Row],[NodeNo]])=1</f>
        <v>1</v>
      </c>
    </row>
    <row r="2572" spans="1:13" x14ac:dyDescent="0.45">
      <c r="A2572" s="87">
        <v>873476</v>
      </c>
      <c r="B2572" s="87" t="s">
        <v>9803</v>
      </c>
      <c r="C2572" s="87" t="s">
        <v>9804</v>
      </c>
      <c r="D2572" s="87">
        <v>7419</v>
      </c>
      <c r="E2572" s="88">
        <v>588027</v>
      </c>
      <c r="F2572" s="88">
        <v>187013</v>
      </c>
      <c r="G2572" s="34" t="b">
        <f>MOD(Nodes[[#This Row],[NodeNo]],100)&lt;10</f>
        <v>0</v>
      </c>
      <c r="H2572" s="34" t="str">
        <f>LEFT(Nodes[[#This Row],[NodeCode]],4)</f>
        <v>PRLr</v>
      </c>
      <c r="I2572" s="34" t="str">
        <f t="shared" si="40"/>
        <v>NR Great Eastern // DN</v>
      </c>
      <c r="J2572" s="34" t="str">
        <f>IF(NOT(Nodes[[#This Row],[EntEx]]),RIGHT(Nodes[[#This Row],[NodeName]],2),"EntEx")</f>
        <v>DN</v>
      </c>
      <c r="K2572" s="34" cm="1">
        <f t="array" ref="K25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401</v>
      </c>
      <c r="L25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72" s="34" t="b">
        <f>COUNTIF(Nodes[NodeNo],Nodes[[#This Row],[NodeNo]])=1</f>
        <v>1</v>
      </c>
    </row>
    <row r="2573" spans="1:13" x14ac:dyDescent="0.45">
      <c r="A2573" s="87">
        <v>873477</v>
      </c>
      <c r="B2573" s="87" t="s">
        <v>9805</v>
      </c>
      <c r="C2573" s="87" t="s">
        <v>9806</v>
      </c>
      <c r="D2573" s="87">
        <v>7419</v>
      </c>
      <c r="E2573" s="88">
        <v>588027</v>
      </c>
      <c r="F2573" s="88">
        <v>187013</v>
      </c>
      <c r="G2573" s="34" t="b">
        <f>MOD(Nodes[[#This Row],[NodeNo]],100)&lt;10</f>
        <v>0</v>
      </c>
      <c r="H2573" s="34" t="str">
        <f>LEFT(Nodes[[#This Row],[NodeCode]],4)</f>
        <v>PRLr</v>
      </c>
      <c r="I2573" s="34" t="str">
        <f t="shared" si="40"/>
        <v>NR Great Eastern // UP</v>
      </c>
      <c r="J2573" s="34" t="str">
        <f>IF(NOT(Nodes[[#This Row],[EntEx]]),RIGHT(Nodes[[#This Row],[NodeName]],2),"EntEx")</f>
        <v>UP</v>
      </c>
      <c r="K2573" s="34" cm="1">
        <f t="array" ref="K25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401</v>
      </c>
      <c r="L25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73" s="34" t="b">
        <f>COUNTIF(Nodes[NodeNo],Nodes[[#This Row],[NodeNo]])=1</f>
        <v>1</v>
      </c>
    </row>
    <row r="2574" spans="1:13" x14ac:dyDescent="0.45">
      <c r="A2574" s="87">
        <v>873501</v>
      </c>
      <c r="B2574" s="87" t="s">
        <v>9807</v>
      </c>
      <c r="C2574" s="87" t="s">
        <v>9808</v>
      </c>
      <c r="D2574" s="87">
        <v>7455</v>
      </c>
      <c r="E2574" s="88">
        <v>593953</v>
      </c>
      <c r="F2574" s="88">
        <v>185062</v>
      </c>
      <c r="G2574" s="34" t="b">
        <f>MOD(Nodes[[#This Row],[NodeNo]],100)&lt;10</f>
        <v>1</v>
      </c>
      <c r="H2574" s="34" t="str">
        <f>LEFT(Nodes[[#This Row],[NodeCode]],4)</f>
        <v>SRYr</v>
      </c>
      <c r="I2574" s="34" t="str">
        <f t="shared" si="40"/>
        <v>EntEx</v>
      </c>
      <c r="J2574" s="34" t="str">
        <f>IF(NOT(Nodes[[#This Row],[EntEx]]),RIGHT(Nodes[[#This Row],[NodeName]],2),"EntEx")</f>
        <v>EntEx</v>
      </c>
      <c r="K2574" s="34" cm="1">
        <f t="array" ref="K25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501</v>
      </c>
      <c r="L25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74" s="34" t="b">
        <f>COUNTIF(Nodes[NodeNo],Nodes[[#This Row],[NodeNo]])=1</f>
        <v>1</v>
      </c>
    </row>
    <row r="2575" spans="1:13" x14ac:dyDescent="0.45">
      <c r="A2575" s="87">
        <v>873578</v>
      </c>
      <c r="B2575" s="87" t="s">
        <v>9809</v>
      </c>
      <c r="C2575" s="87" t="s">
        <v>9810</v>
      </c>
      <c r="D2575" s="87">
        <v>7455</v>
      </c>
      <c r="E2575" s="88">
        <v>593953</v>
      </c>
      <c r="F2575" s="88">
        <v>185062</v>
      </c>
      <c r="G2575" s="34" t="b">
        <f>MOD(Nodes[[#This Row],[NodeNo]],100)&lt;10</f>
        <v>0</v>
      </c>
      <c r="H2575" s="34" t="str">
        <f>LEFT(Nodes[[#This Row],[NodeCode]],4)</f>
        <v>SRYr</v>
      </c>
      <c r="I2575" s="34" t="str">
        <f t="shared" si="40"/>
        <v>NR Essex Thameside // DN</v>
      </c>
      <c r="J2575" s="34" t="str">
        <f>IF(NOT(Nodes[[#This Row],[EntEx]]),RIGHT(Nodes[[#This Row],[NodeName]],2),"EntEx")</f>
        <v>DN</v>
      </c>
      <c r="K2575" s="34" cm="1">
        <f t="array" ref="K25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501</v>
      </c>
      <c r="L25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75" s="34" t="b">
        <f>COUNTIF(Nodes[NodeNo],Nodes[[#This Row],[NodeNo]])=1</f>
        <v>1</v>
      </c>
    </row>
    <row r="2576" spans="1:13" x14ac:dyDescent="0.45">
      <c r="A2576" s="87">
        <v>873579</v>
      </c>
      <c r="B2576" s="87" t="s">
        <v>9811</v>
      </c>
      <c r="C2576" s="87" t="s">
        <v>9812</v>
      </c>
      <c r="D2576" s="87">
        <v>7455</v>
      </c>
      <c r="E2576" s="88">
        <v>593953</v>
      </c>
      <c r="F2576" s="88">
        <v>185062</v>
      </c>
      <c r="G2576" s="34" t="b">
        <f>MOD(Nodes[[#This Row],[NodeNo]],100)&lt;10</f>
        <v>0</v>
      </c>
      <c r="H2576" s="34" t="str">
        <f>LEFT(Nodes[[#This Row],[NodeCode]],4)</f>
        <v>SRYr</v>
      </c>
      <c r="I2576" s="34" t="str">
        <f t="shared" si="40"/>
        <v>NR Essex Thameside // UP</v>
      </c>
      <c r="J2576" s="34" t="str">
        <f>IF(NOT(Nodes[[#This Row],[EntEx]]),RIGHT(Nodes[[#This Row],[NodeName]],2),"EntEx")</f>
        <v>UP</v>
      </c>
      <c r="K2576" s="34" cm="1">
        <f t="array" ref="K25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501</v>
      </c>
      <c r="L25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76" s="34" t="b">
        <f>COUNTIF(Nodes[NodeNo],Nodes[[#This Row],[NodeNo]])=1</f>
        <v>1</v>
      </c>
    </row>
    <row r="2577" spans="1:13" x14ac:dyDescent="0.45">
      <c r="A2577" s="87">
        <v>873601</v>
      </c>
      <c r="B2577" s="87" t="s">
        <v>9813</v>
      </c>
      <c r="C2577" s="87" t="s">
        <v>9814</v>
      </c>
      <c r="D2577" s="87">
        <v>7460</v>
      </c>
      <c r="E2577" s="88">
        <v>591647</v>
      </c>
      <c r="F2577" s="88">
        <v>185697</v>
      </c>
      <c r="G2577" s="34" t="b">
        <f>MOD(Nodes[[#This Row],[NodeNo]],100)&lt;10</f>
        <v>1</v>
      </c>
      <c r="H2577" s="34" t="str">
        <f>LEFT(Nodes[[#This Row],[NodeCode]],4)</f>
        <v>TPBr</v>
      </c>
      <c r="I2577" s="34" t="str">
        <f t="shared" si="40"/>
        <v>EntEx</v>
      </c>
      <c r="J2577" s="34" t="str">
        <f>IF(NOT(Nodes[[#This Row],[EntEx]]),RIGHT(Nodes[[#This Row],[NodeName]],2),"EntEx")</f>
        <v>EntEx</v>
      </c>
      <c r="K2577" s="34" cm="1">
        <f t="array" ref="K25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601</v>
      </c>
      <c r="L25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77" s="34" t="b">
        <f>COUNTIF(Nodes[NodeNo],Nodes[[#This Row],[NodeNo]])=1</f>
        <v>1</v>
      </c>
    </row>
    <row r="2578" spans="1:13" x14ac:dyDescent="0.45">
      <c r="A2578" s="87">
        <v>873678</v>
      </c>
      <c r="B2578" s="87" t="s">
        <v>9815</v>
      </c>
      <c r="C2578" s="87" t="s">
        <v>9816</v>
      </c>
      <c r="D2578" s="87">
        <v>7460</v>
      </c>
      <c r="E2578" s="88">
        <v>591647</v>
      </c>
      <c r="F2578" s="88">
        <v>185697</v>
      </c>
      <c r="G2578" s="34" t="b">
        <f>MOD(Nodes[[#This Row],[NodeNo]],100)&lt;10</f>
        <v>0</v>
      </c>
      <c r="H2578" s="34" t="str">
        <f>LEFT(Nodes[[#This Row],[NodeCode]],4)</f>
        <v>TPBr</v>
      </c>
      <c r="I2578" s="34" t="str">
        <f t="shared" si="40"/>
        <v>NR Essex Thameside // DN</v>
      </c>
      <c r="J2578" s="34" t="str">
        <f>IF(NOT(Nodes[[#This Row],[EntEx]]),RIGHT(Nodes[[#This Row],[NodeName]],2),"EntEx")</f>
        <v>DN</v>
      </c>
      <c r="K2578" s="34" cm="1">
        <f t="array" ref="K25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601</v>
      </c>
      <c r="L25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78" s="34" t="b">
        <f>COUNTIF(Nodes[NodeNo],Nodes[[#This Row],[NodeNo]])=1</f>
        <v>1</v>
      </c>
    </row>
    <row r="2579" spans="1:13" x14ac:dyDescent="0.45">
      <c r="A2579" s="87">
        <v>873679</v>
      </c>
      <c r="B2579" s="87" t="s">
        <v>9817</v>
      </c>
      <c r="C2579" s="87" t="s">
        <v>9818</v>
      </c>
      <c r="D2579" s="87">
        <v>7460</v>
      </c>
      <c r="E2579" s="88">
        <v>591647</v>
      </c>
      <c r="F2579" s="88">
        <v>185697</v>
      </c>
      <c r="G2579" s="34" t="b">
        <f>MOD(Nodes[[#This Row],[NodeNo]],100)&lt;10</f>
        <v>0</v>
      </c>
      <c r="H2579" s="34" t="str">
        <f>LEFT(Nodes[[#This Row],[NodeCode]],4)</f>
        <v>TPBr</v>
      </c>
      <c r="I2579" s="34" t="str">
        <f t="shared" si="40"/>
        <v>NR Essex Thameside // UP</v>
      </c>
      <c r="J2579" s="34" t="str">
        <f>IF(NOT(Nodes[[#This Row],[EntEx]]),RIGHT(Nodes[[#This Row],[NodeName]],2),"EntEx")</f>
        <v>UP</v>
      </c>
      <c r="K2579" s="34" cm="1">
        <f t="array" ref="K25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601</v>
      </c>
      <c r="L25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79" s="34" t="b">
        <f>COUNTIF(Nodes[NodeNo],Nodes[[#This Row],[NodeNo]])=1</f>
        <v>1</v>
      </c>
    </row>
    <row r="2580" spans="1:13" x14ac:dyDescent="0.45">
      <c r="A2580" s="87">
        <v>873701</v>
      </c>
      <c r="B2580" s="87" t="s">
        <v>9819</v>
      </c>
      <c r="C2580" s="87" t="s">
        <v>9820</v>
      </c>
      <c r="D2580" s="87">
        <v>7457</v>
      </c>
      <c r="E2580" s="88">
        <v>589489</v>
      </c>
      <c r="F2580" s="88">
        <v>185755</v>
      </c>
      <c r="G2580" s="34" t="b">
        <f>MOD(Nodes[[#This Row],[NodeNo]],100)&lt;10</f>
        <v>1</v>
      </c>
      <c r="H2580" s="34" t="str">
        <f>LEFT(Nodes[[#This Row],[NodeCode]],4)</f>
        <v>SOEr</v>
      </c>
      <c r="I2580" s="34" t="str">
        <f t="shared" si="40"/>
        <v>EntEx</v>
      </c>
      <c r="J2580" s="34" t="str">
        <f>IF(NOT(Nodes[[#This Row],[EntEx]]),RIGHT(Nodes[[#This Row],[NodeName]],2),"EntEx")</f>
        <v>EntEx</v>
      </c>
      <c r="K2580" s="34" cm="1">
        <f t="array" ref="K25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701</v>
      </c>
      <c r="L25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80" s="34" t="b">
        <f>COUNTIF(Nodes[NodeNo],Nodes[[#This Row],[NodeNo]])=1</f>
        <v>1</v>
      </c>
    </row>
    <row r="2581" spans="1:13" x14ac:dyDescent="0.45">
      <c r="A2581" s="87">
        <v>873778</v>
      </c>
      <c r="B2581" s="87" t="s">
        <v>9821</v>
      </c>
      <c r="C2581" s="87" t="s">
        <v>9822</v>
      </c>
      <c r="D2581" s="87">
        <v>7457</v>
      </c>
      <c r="E2581" s="88">
        <v>589489</v>
      </c>
      <c r="F2581" s="88">
        <v>185755</v>
      </c>
      <c r="G2581" s="34" t="b">
        <f>MOD(Nodes[[#This Row],[NodeNo]],100)&lt;10</f>
        <v>0</v>
      </c>
      <c r="H2581" s="34" t="str">
        <f>LEFT(Nodes[[#This Row],[NodeCode]],4)</f>
        <v>SOEr</v>
      </c>
      <c r="I2581" s="34" t="str">
        <f t="shared" si="40"/>
        <v>NR Essex Thameside // DN</v>
      </c>
      <c r="J2581" s="34" t="str">
        <f>IF(NOT(Nodes[[#This Row],[EntEx]]),RIGHT(Nodes[[#This Row],[NodeName]],2),"EntEx")</f>
        <v>DN</v>
      </c>
      <c r="K2581" s="34" cm="1">
        <f t="array" ref="K25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701</v>
      </c>
      <c r="L25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81" s="34" t="b">
        <f>COUNTIF(Nodes[NodeNo],Nodes[[#This Row],[NodeNo]])=1</f>
        <v>1</v>
      </c>
    </row>
    <row r="2582" spans="1:13" x14ac:dyDescent="0.45">
      <c r="A2582" s="87">
        <v>873779</v>
      </c>
      <c r="B2582" s="87" t="s">
        <v>9823</v>
      </c>
      <c r="C2582" s="87" t="s">
        <v>9824</v>
      </c>
      <c r="D2582" s="87">
        <v>7457</v>
      </c>
      <c r="E2582" s="88">
        <v>589489</v>
      </c>
      <c r="F2582" s="88">
        <v>185755</v>
      </c>
      <c r="G2582" s="34" t="b">
        <f>MOD(Nodes[[#This Row],[NodeNo]],100)&lt;10</f>
        <v>0</v>
      </c>
      <c r="H2582" s="34" t="str">
        <f>LEFT(Nodes[[#This Row],[NodeCode]],4)</f>
        <v>SOEr</v>
      </c>
      <c r="I2582" s="34" t="str">
        <f t="shared" si="40"/>
        <v>NR Essex Thameside // UP</v>
      </c>
      <c r="J2582" s="34" t="str">
        <f>IF(NOT(Nodes[[#This Row],[EntEx]]),RIGHT(Nodes[[#This Row],[NodeName]],2),"EntEx")</f>
        <v>UP</v>
      </c>
      <c r="K2582" s="34" cm="1">
        <f t="array" ref="K25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701</v>
      </c>
      <c r="L25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82" s="34" t="b">
        <f>COUNTIF(Nodes[NodeNo],Nodes[[#This Row],[NodeNo]])=1</f>
        <v>1</v>
      </c>
    </row>
    <row r="2583" spans="1:13" x14ac:dyDescent="0.45">
      <c r="A2583" s="87">
        <v>873801</v>
      </c>
      <c r="B2583" s="87" t="s">
        <v>9825</v>
      </c>
      <c r="C2583" s="87" t="s">
        <v>9826</v>
      </c>
      <c r="D2583" s="87">
        <v>7476</v>
      </c>
      <c r="E2583" s="88">
        <v>586764</v>
      </c>
      <c r="F2583" s="88">
        <v>185490</v>
      </c>
      <c r="G2583" s="34" t="b">
        <f>MOD(Nodes[[#This Row],[NodeNo]],100)&lt;10</f>
        <v>1</v>
      </c>
      <c r="H2583" s="34" t="str">
        <f>LEFT(Nodes[[#This Row],[NodeCode]],4)</f>
        <v>WCFr</v>
      </c>
      <c r="I2583" s="34" t="str">
        <f t="shared" si="40"/>
        <v>EntEx</v>
      </c>
      <c r="J2583" s="34" t="str">
        <f>IF(NOT(Nodes[[#This Row],[EntEx]]),RIGHT(Nodes[[#This Row],[NodeName]],2),"EntEx")</f>
        <v>EntEx</v>
      </c>
      <c r="K2583" s="34" cm="1">
        <f t="array" ref="K25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801</v>
      </c>
      <c r="L25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83" s="34" t="b">
        <f>COUNTIF(Nodes[NodeNo],Nodes[[#This Row],[NodeNo]])=1</f>
        <v>1</v>
      </c>
    </row>
    <row r="2584" spans="1:13" x14ac:dyDescent="0.45">
      <c r="A2584" s="87">
        <v>873878</v>
      </c>
      <c r="B2584" s="87" t="s">
        <v>9827</v>
      </c>
      <c r="C2584" s="87" t="s">
        <v>9828</v>
      </c>
      <c r="D2584" s="87">
        <v>7476</v>
      </c>
      <c r="E2584" s="88">
        <v>586764</v>
      </c>
      <c r="F2584" s="88">
        <v>185490</v>
      </c>
      <c r="G2584" s="34" t="b">
        <f>MOD(Nodes[[#This Row],[NodeNo]],100)&lt;10</f>
        <v>0</v>
      </c>
      <c r="H2584" s="34" t="str">
        <f>LEFT(Nodes[[#This Row],[NodeCode]],4)</f>
        <v>WCFr</v>
      </c>
      <c r="I2584" s="34" t="str">
        <f t="shared" si="40"/>
        <v>NR Essex Thameside // DN</v>
      </c>
      <c r="J2584" s="34" t="str">
        <f>IF(NOT(Nodes[[#This Row],[EntEx]]),RIGHT(Nodes[[#This Row],[NodeName]],2),"EntEx")</f>
        <v>DN</v>
      </c>
      <c r="K2584" s="34" cm="1">
        <f t="array" ref="K25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801</v>
      </c>
      <c r="L25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84" s="34" t="b">
        <f>COUNTIF(Nodes[NodeNo],Nodes[[#This Row],[NodeNo]])=1</f>
        <v>1</v>
      </c>
    </row>
    <row r="2585" spans="1:13" x14ac:dyDescent="0.45">
      <c r="A2585" s="87">
        <v>873879</v>
      </c>
      <c r="B2585" s="87" t="s">
        <v>9829</v>
      </c>
      <c r="C2585" s="87" t="s">
        <v>9830</v>
      </c>
      <c r="D2585" s="87">
        <v>7476</v>
      </c>
      <c r="E2585" s="88">
        <v>586764</v>
      </c>
      <c r="F2585" s="88">
        <v>185490</v>
      </c>
      <c r="G2585" s="34" t="b">
        <f>MOD(Nodes[[#This Row],[NodeNo]],100)&lt;10</f>
        <v>0</v>
      </c>
      <c r="H2585" s="34" t="str">
        <f>LEFT(Nodes[[#This Row],[NodeCode]],4)</f>
        <v>WCFr</v>
      </c>
      <c r="I2585" s="34" t="str">
        <f t="shared" si="40"/>
        <v>NR Essex Thameside // UP</v>
      </c>
      <c r="J2585" s="34" t="str">
        <f>IF(NOT(Nodes[[#This Row],[EntEx]]),RIGHT(Nodes[[#This Row],[NodeName]],2),"EntEx")</f>
        <v>UP</v>
      </c>
      <c r="K2585" s="34" cm="1">
        <f t="array" ref="K25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801</v>
      </c>
      <c r="L25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85" s="34" t="b">
        <f>COUNTIF(Nodes[NodeNo],Nodes[[#This Row],[NodeNo]])=1</f>
        <v>1</v>
      </c>
    </row>
    <row r="2586" spans="1:13" x14ac:dyDescent="0.45">
      <c r="A2586" s="87">
        <v>873901</v>
      </c>
      <c r="B2586" s="87" t="s">
        <v>9831</v>
      </c>
      <c r="C2586" s="87" t="s">
        <v>9832</v>
      </c>
      <c r="D2586" s="87">
        <v>7469</v>
      </c>
      <c r="E2586" s="88">
        <v>585185</v>
      </c>
      <c r="F2586" s="88">
        <v>185569</v>
      </c>
      <c r="G2586" s="34" t="b">
        <f>MOD(Nodes[[#This Row],[NodeNo]],100)&lt;10</f>
        <v>1</v>
      </c>
      <c r="H2586" s="34" t="str">
        <f>LEFT(Nodes[[#This Row],[NodeCode]],4)</f>
        <v>CHWr</v>
      </c>
      <c r="I2586" s="34" t="str">
        <f t="shared" si="40"/>
        <v>EntEx</v>
      </c>
      <c r="J2586" s="34" t="str">
        <f>IF(NOT(Nodes[[#This Row],[EntEx]]),RIGHT(Nodes[[#This Row],[NodeName]],2),"EntEx")</f>
        <v>EntEx</v>
      </c>
      <c r="K2586" s="34" cm="1">
        <f t="array" ref="K25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901</v>
      </c>
      <c r="L25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86" s="34" t="b">
        <f>COUNTIF(Nodes[NodeNo],Nodes[[#This Row],[NodeNo]])=1</f>
        <v>1</v>
      </c>
    </row>
    <row r="2587" spans="1:13" x14ac:dyDescent="0.45">
      <c r="A2587" s="87">
        <v>873978</v>
      </c>
      <c r="B2587" s="87" t="s">
        <v>9833</v>
      </c>
      <c r="C2587" s="87" t="s">
        <v>9834</v>
      </c>
      <c r="D2587" s="87">
        <v>7469</v>
      </c>
      <c r="E2587" s="88">
        <v>585185</v>
      </c>
      <c r="F2587" s="88">
        <v>185569</v>
      </c>
      <c r="G2587" s="34" t="b">
        <f>MOD(Nodes[[#This Row],[NodeNo]],100)&lt;10</f>
        <v>0</v>
      </c>
      <c r="H2587" s="34" t="str">
        <f>LEFT(Nodes[[#This Row],[NodeCode]],4)</f>
        <v>CHWr</v>
      </c>
      <c r="I2587" s="34" t="str">
        <f t="shared" si="40"/>
        <v>NR Essex Thameside // DN</v>
      </c>
      <c r="J2587" s="34" t="str">
        <f>IF(NOT(Nodes[[#This Row],[EntEx]]),RIGHT(Nodes[[#This Row],[NodeName]],2),"EntEx")</f>
        <v>DN</v>
      </c>
      <c r="K2587" s="34" cm="1">
        <f t="array" ref="K25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901</v>
      </c>
      <c r="L25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87" s="34" t="b">
        <f>COUNTIF(Nodes[NodeNo],Nodes[[#This Row],[NodeNo]])=1</f>
        <v>1</v>
      </c>
    </row>
    <row r="2588" spans="1:13" x14ac:dyDescent="0.45">
      <c r="A2588" s="87">
        <v>873979</v>
      </c>
      <c r="B2588" s="87" t="s">
        <v>9835</v>
      </c>
      <c r="C2588" s="87" t="s">
        <v>9836</v>
      </c>
      <c r="D2588" s="87">
        <v>7469</v>
      </c>
      <c r="E2588" s="88">
        <v>585185</v>
      </c>
      <c r="F2588" s="88">
        <v>185569</v>
      </c>
      <c r="G2588" s="34" t="b">
        <f>MOD(Nodes[[#This Row],[NodeNo]],100)&lt;10</f>
        <v>0</v>
      </c>
      <c r="H2588" s="34" t="str">
        <f>LEFT(Nodes[[#This Row],[NodeCode]],4)</f>
        <v>CHWr</v>
      </c>
      <c r="I2588" s="34" t="str">
        <f t="shared" si="40"/>
        <v>NR Essex Thameside // UP</v>
      </c>
      <c r="J2588" s="34" t="str">
        <f>IF(NOT(Nodes[[#This Row],[EntEx]]),RIGHT(Nodes[[#This Row],[NodeName]],2),"EntEx")</f>
        <v>UP</v>
      </c>
      <c r="K2588" s="34" cm="1">
        <f t="array" ref="K25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3901</v>
      </c>
      <c r="L25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88" s="34" t="b">
        <f>COUNTIF(Nodes[NodeNo],Nodes[[#This Row],[NodeNo]])=1</f>
        <v>1</v>
      </c>
    </row>
    <row r="2589" spans="1:13" x14ac:dyDescent="0.45">
      <c r="A2589" s="87">
        <v>874001</v>
      </c>
      <c r="B2589" s="87" t="s">
        <v>9837</v>
      </c>
      <c r="C2589" s="87" t="s">
        <v>9838</v>
      </c>
      <c r="D2589" s="87">
        <v>7446</v>
      </c>
      <c r="E2589" s="88">
        <v>583041</v>
      </c>
      <c r="F2589" s="88">
        <v>185673</v>
      </c>
      <c r="G2589" s="34" t="b">
        <f>MOD(Nodes[[#This Row],[NodeNo]],100)&lt;10</f>
        <v>1</v>
      </c>
      <c r="H2589" s="34" t="str">
        <f>LEFT(Nodes[[#This Row],[NodeCode]],4)</f>
        <v>LESr</v>
      </c>
      <c r="I2589" s="34" t="str">
        <f t="shared" si="40"/>
        <v>EntEx</v>
      </c>
      <c r="J2589" s="34" t="str">
        <f>IF(NOT(Nodes[[#This Row],[EntEx]]),RIGHT(Nodes[[#This Row],[NodeName]],2),"EntEx")</f>
        <v>EntEx</v>
      </c>
      <c r="K2589" s="34" cm="1">
        <f t="array" ref="K25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001</v>
      </c>
      <c r="L25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89" s="34" t="b">
        <f>COUNTIF(Nodes[NodeNo],Nodes[[#This Row],[NodeNo]])=1</f>
        <v>1</v>
      </c>
    </row>
    <row r="2590" spans="1:13" x14ac:dyDescent="0.45">
      <c r="A2590" s="87">
        <v>874078</v>
      </c>
      <c r="B2590" s="87" t="s">
        <v>9839</v>
      </c>
      <c r="C2590" s="87" t="s">
        <v>9840</v>
      </c>
      <c r="D2590" s="87">
        <v>7446</v>
      </c>
      <c r="E2590" s="88">
        <v>583041</v>
      </c>
      <c r="F2590" s="88">
        <v>185673</v>
      </c>
      <c r="G2590" s="34" t="b">
        <f>MOD(Nodes[[#This Row],[NodeNo]],100)&lt;10</f>
        <v>0</v>
      </c>
      <c r="H2590" s="34" t="str">
        <f>LEFT(Nodes[[#This Row],[NodeCode]],4)</f>
        <v>LESr</v>
      </c>
      <c r="I2590" s="34" t="str">
        <f t="shared" si="40"/>
        <v>NR Essex Thameside // DN</v>
      </c>
      <c r="J2590" s="34" t="str">
        <f>IF(NOT(Nodes[[#This Row],[EntEx]]),RIGHT(Nodes[[#This Row],[NodeName]],2),"EntEx")</f>
        <v>DN</v>
      </c>
      <c r="K2590" s="34" cm="1">
        <f t="array" ref="K25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001</v>
      </c>
      <c r="L25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90" s="34" t="b">
        <f>COUNTIF(Nodes[NodeNo],Nodes[[#This Row],[NodeNo]])=1</f>
        <v>1</v>
      </c>
    </row>
    <row r="2591" spans="1:13" x14ac:dyDescent="0.45">
      <c r="A2591" s="87">
        <v>874079</v>
      </c>
      <c r="B2591" s="87" t="s">
        <v>9841</v>
      </c>
      <c r="C2591" s="87" t="s">
        <v>9842</v>
      </c>
      <c r="D2591" s="87">
        <v>7446</v>
      </c>
      <c r="E2591" s="88">
        <v>583041</v>
      </c>
      <c r="F2591" s="88">
        <v>185673</v>
      </c>
      <c r="G2591" s="34" t="b">
        <f>MOD(Nodes[[#This Row],[NodeNo]],100)&lt;10</f>
        <v>0</v>
      </c>
      <c r="H2591" s="34" t="str">
        <f>LEFT(Nodes[[#This Row],[NodeCode]],4)</f>
        <v>LESr</v>
      </c>
      <c r="I2591" s="34" t="str">
        <f t="shared" si="40"/>
        <v>NR Essex Thameside // UP</v>
      </c>
      <c r="J2591" s="34" t="str">
        <f>IF(NOT(Nodes[[#This Row],[EntEx]]),RIGHT(Nodes[[#This Row],[NodeName]],2),"EntEx")</f>
        <v>UP</v>
      </c>
      <c r="K2591" s="34" cm="1">
        <f t="array" ref="K25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001</v>
      </c>
      <c r="L25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91" s="34" t="b">
        <f>COUNTIF(Nodes[NodeNo],Nodes[[#This Row],[NodeNo]])=1</f>
        <v>1</v>
      </c>
    </row>
    <row r="2592" spans="1:13" x14ac:dyDescent="0.45">
      <c r="A2592" s="87">
        <v>874101</v>
      </c>
      <c r="B2592" s="87" t="s">
        <v>9843</v>
      </c>
      <c r="C2592" s="87" t="s">
        <v>9844</v>
      </c>
      <c r="D2592" s="87">
        <v>6873</v>
      </c>
      <c r="E2592" s="88">
        <v>594786</v>
      </c>
      <c r="F2592" s="88">
        <v>196481</v>
      </c>
      <c r="G2592" s="34" t="b">
        <f>MOD(Nodes[[#This Row],[NodeNo]],100)&lt;10</f>
        <v>1</v>
      </c>
      <c r="H2592" s="34" t="str">
        <f>LEFT(Nodes[[#This Row],[NodeCode]],4)</f>
        <v>BUUr</v>
      </c>
      <c r="I2592" s="34" t="str">
        <f t="shared" si="40"/>
        <v>EntEx</v>
      </c>
      <c r="J2592" s="34" t="str">
        <f>IF(NOT(Nodes[[#This Row],[EntEx]]),RIGHT(Nodes[[#This Row],[NodeName]],2),"EntEx")</f>
        <v>EntEx</v>
      </c>
      <c r="K2592" s="34" cm="1">
        <f t="array" ref="K25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101</v>
      </c>
      <c r="L25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92" s="34" t="b">
        <f>COUNTIF(Nodes[NodeNo],Nodes[[#This Row],[NodeNo]])=1</f>
        <v>1</v>
      </c>
    </row>
    <row r="2593" spans="1:13" x14ac:dyDescent="0.45">
      <c r="A2593" s="87">
        <v>874176</v>
      </c>
      <c r="B2593" s="87" t="s">
        <v>9845</v>
      </c>
      <c r="C2593" s="87" t="s">
        <v>9846</v>
      </c>
      <c r="D2593" s="87">
        <v>6873</v>
      </c>
      <c r="E2593" s="88">
        <v>594786</v>
      </c>
      <c r="F2593" s="88">
        <v>196481</v>
      </c>
      <c r="G2593" s="34" t="b">
        <f>MOD(Nodes[[#This Row],[NodeNo]],100)&lt;10</f>
        <v>0</v>
      </c>
      <c r="H2593" s="34" t="str">
        <f>LEFT(Nodes[[#This Row],[NodeCode]],4)</f>
        <v>BUUr</v>
      </c>
      <c r="I2593" s="34" t="str">
        <f t="shared" si="40"/>
        <v>NR Great Eastern // DN</v>
      </c>
      <c r="J2593" s="34" t="str">
        <f>IF(NOT(Nodes[[#This Row],[EntEx]]),RIGHT(Nodes[[#This Row],[NodeName]],2),"EntEx")</f>
        <v>DN</v>
      </c>
      <c r="K2593" s="34" cm="1">
        <f t="array" ref="K25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101</v>
      </c>
      <c r="L25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93" s="34" t="b">
        <f>COUNTIF(Nodes[NodeNo],Nodes[[#This Row],[NodeNo]])=1</f>
        <v>1</v>
      </c>
    </row>
    <row r="2594" spans="1:13" x14ac:dyDescent="0.45">
      <c r="A2594" s="87">
        <v>874177</v>
      </c>
      <c r="B2594" s="87" t="s">
        <v>9847</v>
      </c>
      <c r="C2594" s="87" t="s">
        <v>9848</v>
      </c>
      <c r="D2594" s="87">
        <v>6873</v>
      </c>
      <c r="E2594" s="88">
        <v>594786</v>
      </c>
      <c r="F2594" s="88">
        <v>196481</v>
      </c>
      <c r="G2594" s="34" t="b">
        <f>MOD(Nodes[[#This Row],[NodeNo]],100)&lt;10</f>
        <v>0</v>
      </c>
      <c r="H2594" s="34" t="str">
        <f>LEFT(Nodes[[#This Row],[NodeCode]],4)</f>
        <v>BUUr</v>
      </c>
      <c r="I2594" s="34" t="str">
        <f t="shared" si="40"/>
        <v>NR Great Eastern // UP</v>
      </c>
      <c r="J2594" s="34" t="str">
        <f>IF(NOT(Nodes[[#This Row],[EntEx]]),RIGHT(Nodes[[#This Row],[NodeName]],2),"EntEx")</f>
        <v>UP</v>
      </c>
      <c r="K2594" s="34" cm="1">
        <f t="array" ref="K25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101</v>
      </c>
      <c r="L25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94" s="34" t="b">
        <f>COUNTIF(Nodes[NodeNo],Nodes[[#This Row],[NodeNo]])=1</f>
        <v>1</v>
      </c>
    </row>
    <row r="2595" spans="1:13" x14ac:dyDescent="0.45">
      <c r="A2595" s="87">
        <v>874201</v>
      </c>
      <c r="B2595" s="87" t="s">
        <v>9849</v>
      </c>
      <c r="C2595" s="87" t="s">
        <v>9850</v>
      </c>
      <c r="D2595" s="87">
        <v>6869</v>
      </c>
      <c r="E2595" s="88">
        <v>590505</v>
      </c>
      <c r="F2595" s="88">
        <v>197918</v>
      </c>
      <c r="G2595" s="34" t="b">
        <f>MOD(Nodes[[#This Row],[NodeNo]],100)&lt;10</f>
        <v>1</v>
      </c>
      <c r="H2595" s="34" t="str">
        <f>LEFT(Nodes[[#This Row],[NodeCode]],4)</f>
        <v>ALNr</v>
      </c>
      <c r="I2595" s="34" t="str">
        <f t="shared" si="40"/>
        <v>EntEx</v>
      </c>
      <c r="J2595" s="34" t="str">
        <f>IF(NOT(Nodes[[#This Row],[EntEx]]),RIGHT(Nodes[[#This Row],[NodeName]],2),"EntEx")</f>
        <v>EntEx</v>
      </c>
      <c r="K2595" s="34" cm="1">
        <f t="array" ref="K25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201</v>
      </c>
      <c r="L25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95" s="34" t="b">
        <f>COUNTIF(Nodes[NodeNo],Nodes[[#This Row],[NodeNo]])=1</f>
        <v>1</v>
      </c>
    </row>
    <row r="2596" spans="1:13" x14ac:dyDescent="0.45">
      <c r="A2596" s="87">
        <v>874276</v>
      </c>
      <c r="B2596" s="87" t="s">
        <v>9851</v>
      </c>
      <c r="C2596" s="87" t="s">
        <v>9852</v>
      </c>
      <c r="D2596" s="87">
        <v>6869</v>
      </c>
      <c r="E2596" s="88">
        <v>590505</v>
      </c>
      <c r="F2596" s="88">
        <v>197918</v>
      </c>
      <c r="G2596" s="34" t="b">
        <f>MOD(Nodes[[#This Row],[NodeNo]],100)&lt;10</f>
        <v>0</v>
      </c>
      <c r="H2596" s="34" t="str">
        <f>LEFT(Nodes[[#This Row],[NodeCode]],4)</f>
        <v>ALNr</v>
      </c>
      <c r="I2596" s="34" t="str">
        <f t="shared" si="40"/>
        <v>NR Great Eastern // DN</v>
      </c>
      <c r="J2596" s="34" t="str">
        <f>IF(NOT(Nodes[[#This Row],[EntEx]]),RIGHT(Nodes[[#This Row],[NodeName]],2),"EntEx")</f>
        <v>DN</v>
      </c>
      <c r="K2596" s="34" cm="1">
        <f t="array" ref="K25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201</v>
      </c>
      <c r="L25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96" s="34" t="b">
        <f>COUNTIF(Nodes[NodeNo],Nodes[[#This Row],[NodeNo]])=1</f>
        <v>1</v>
      </c>
    </row>
    <row r="2597" spans="1:13" x14ac:dyDescent="0.45">
      <c r="A2597" s="87">
        <v>874277</v>
      </c>
      <c r="B2597" s="87" t="s">
        <v>9853</v>
      </c>
      <c r="C2597" s="87" t="s">
        <v>9854</v>
      </c>
      <c r="D2597" s="87">
        <v>6869</v>
      </c>
      <c r="E2597" s="88">
        <v>590505</v>
      </c>
      <c r="F2597" s="88">
        <v>197918</v>
      </c>
      <c r="G2597" s="34" t="b">
        <f>MOD(Nodes[[#This Row],[NodeNo]],100)&lt;10</f>
        <v>0</v>
      </c>
      <c r="H2597" s="34" t="str">
        <f>LEFT(Nodes[[#This Row],[NodeCode]],4)</f>
        <v>ALNr</v>
      </c>
      <c r="I2597" s="34" t="str">
        <f t="shared" si="40"/>
        <v>NR Great Eastern // UP</v>
      </c>
      <c r="J2597" s="34" t="str">
        <f>IF(NOT(Nodes[[#This Row],[EntEx]]),RIGHT(Nodes[[#This Row],[NodeName]],2),"EntEx")</f>
        <v>UP</v>
      </c>
      <c r="K2597" s="34" cm="1">
        <f t="array" ref="K25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201</v>
      </c>
      <c r="L25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97" s="34" t="b">
        <f>COUNTIF(Nodes[NodeNo],Nodes[[#This Row],[NodeNo]])=1</f>
        <v>1</v>
      </c>
    </row>
    <row r="2598" spans="1:13" x14ac:dyDescent="0.45">
      <c r="A2598" s="87">
        <v>874301</v>
      </c>
      <c r="B2598" s="87" t="s">
        <v>9855</v>
      </c>
      <c r="C2598" s="87" t="s">
        <v>9856</v>
      </c>
      <c r="D2598" s="87">
        <v>6875</v>
      </c>
      <c r="E2598" s="88">
        <v>585650</v>
      </c>
      <c r="F2598" s="88">
        <v>197832</v>
      </c>
      <c r="G2598" s="34" t="b">
        <f>MOD(Nodes[[#This Row],[NodeNo]],100)&lt;10</f>
        <v>1</v>
      </c>
      <c r="H2598" s="34" t="str">
        <f>LEFT(Nodes[[#This Row],[NodeCode]],4)</f>
        <v>NFAr</v>
      </c>
      <c r="I2598" s="34" t="str">
        <f t="shared" si="40"/>
        <v>EntEx</v>
      </c>
      <c r="J2598" s="34" t="str">
        <f>IF(NOT(Nodes[[#This Row],[EntEx]]),RIGHT(Nodes[[#This Row],[NodeName]],2),"EntEx")</f>
        <v>EntEx</v>
      </c>
      <c r="K2598" s="34" cm="1">
        <f t="array" ref="K25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301</v>
      </c>
      <c r="L25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98" s="34" t="b">
        <f>COUNTIF(Nodes[NodeNo],Nodes[[#This Row],[NodeNo]])=1</f>
        <v>1</v>
      </c>
    </row>
    <row r="2599" spans="1:13" x14ac:dyDescent="0.45">
      <c r="A2599" s="87">
        <v>874376</v>
      </c>
      <c r="B2599" s="87" t="s">
        <v>9857</v>
      </c>
      <c r="C2599" s="87" t="s">
        <v>9858</v>
      </c>
      <c r="D2599" s="87">
        <v>6875</v>
      </c>
      <c r="E2599" s="88">
        <v>585650</v>
      </c>
      <c r="F2599" s="88">
        <v>197832</v>
      </c>
      <c r="G2599" s="34" t="b">
        <f>MOD(Nodes[[#This Row],[NodeNo]],100)&lt;10</f>
        <v>0</v>
      </c>
      <c r="H2599" s="34" t="str">
        <f>LEFT(Nodes[[#This Row],[NodeCode]],4)</f>
        <v>NFAr</v>
      </c>
      <c r="I2599" s="34" t="str">
        <f t="shared" si="40"/>
        <v>NR Great Eastern // DN</v>
      </c>
      <c r="J2599" s="34" t="str">
        <f>IF(NOT(Nodes[[#This Row],[EntEx]]),RIGHT(Nodes[[#This Row],[NodeName]],2),"EntEx")</f>
        <v>DN</v>
      </c>
      <c r="K2599" s="34" cm="1">
        <f t="array" ref="K25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301</v>
      </c>
      <c r="L25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599" s="34" t="b">
        <f>COUNTIF(Nodes[NodeNo],Nodes[[#This Row],[NodeNo]])=1</f>
        <v>1</v>
      </c>
    </row>
    <row r="2600" spans="1:13" x14ac:dyDescent="0.45">
      <c r="A2600" s="87">
        <v>874377</v>
      </c>
      <c r="B2600" s="87" t="s">
        <v>9859</v>
      </c>
      <c r="C2600" s="87" t="s">
        <v>9860</v>
      </c>
      <c r="D2600" s="87">
        <v>6875</v>
      </c>
      <c r="E2600" s="88">
        <v>585650</v>
      </c>
      <c r="F2600" s="88">
        <v>197832</v>
      </c>
      <c r="G2600" s="34" t="b">
        <f>MOD(Nodes[[#This Row],[NodeNo]],100)&lt;10</f>
        <v>0</v>
      </c>
      <c r="H2600" s="34" t="str">
        <f>LEFT(Nodes[[#This Row],[NodeCode]],4)</f>
        <v>NFAr</v>
      </c>
      <c r="I2600" s="34" t="str">
        <f t="shared" si="40"/>
        <v>NR Great Eastern // UP</v>
      </c>
      <c r="J2600" s="34" t="str">
        <f>IF(NOT(Nodes[[#This Row],[EntEx]]),RIGHT(Nodes[[#This Row],[NodeName]],2),"EntEx")</f>
        <v>UP</v>
      </c>
      <c r="K2600" s="34" cm="1">
        <f t="array" ref="K26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301</v>
      </c>
      <c r="L26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00" s="34" t="b">
        <f>COUNTIF(Nodes[NodeNo],Nodes[[#This Row],[NodeNo]])=1</f>
        <v>1</v>
      </c>
    </row>
    <row r="2601" spans="1:13" x14ac:dyDescent="0.45">
      <c r="A2601" s="87">
        <v>874501</v>
      </c>
      <c r="B2601" s="87" t="s">
        <v>9861</v>
      </c>
      <c r="C2601" s="87" t="s">
        <v>9862</v>
      </c>
      <c r="D2601" s="87">
        <v>6870</v>
      </c>
      <c r="E2601" s="88">
        <v>577699</v>
      </c>
      <c r="F2601" s="88">
        <v>194919</v>
      </c>
      <c r="G2601" s="34" t="b">
        <f>MOD(Nodes[[#This Row],[NodeNo]],100)&lt;10</f>
        <v>1</v>
      </c>
      <c r="H2601" s="34" t="str">
        <f>LEFT(Nodes[[#This Row],[NodeCode]],4)</f>
        <v>BLBr</v>
      </c>
      <c r="I2601" s="34" t="str">
        <f t="shared" si="40"/>
        <v>EntEx</v>
      </c>
      <c r="J2601" s="34" t="str">
        <f>IF(NOT(Nodes[[#This Row],[EntEx]]),RIGHT(Nodes[[#This Row],[NodeName]],2),"EntEx")</f>
        <v>EntEx</v>
      </c>
      <c r="K2601" s="34" cm="1">
        <f t="array" ref="K26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501</v>
      </c>
      <c r="L26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01" s="34" t="b">
        <f>COUNTIF(Nodes[NodeNo],Nodes[[#This Row],[NodeNo]])=1</f>
        <v>1</v>
      </c>
    </row>
    <row r="2602" spans="1:13" x14ac:dyDescent="0.45">
      <c r="A2602" s="87">
        <v>874576</v>
      </c>
      <c r="B2602" s="87" t="s">
        <v>9863</v>
      </c>
      <c r="C2602" s="87" t="s">
        <v>9864</v>
      </c>
      <c r="D2602" s="87">
        <v>6870</v>
      </c>
      <c r="E2602" s="88">
        <v>577699</v>
      </c>
      <c r="F2602" s="88">
        <v>194919</v>
      </c>
      <c r="G2602" s="34" t="b">
        <f>MOD(Nodes[[#This Row],[NodeNo]],100)&lt;10</f>
        <v>0</v>
      </c>
      <c r="H2602" s="34" t="str">
        <f>LEFT(Nodes[[#This Row],[NodeCode]],4)</f>
        <v>BLBr</v>
      </c>
      <c r="I2602" s="34" t="str">
        <f t="shared" si="40"/>
        <v>NR Great Eastern // DN</v>
      </c>
      <c r="J2602" s="34" t="str">
        <f>IF(NOT(Nodes[[#This Row],[EntEx]]),RIGHT(Nodes[[#This Row],[NodeName]],2),"EntEx")</f>
        <v>DN</v>
      </c>
      <c r="K2602" s="34" cm="1">
        <f t="array" ref="K26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501</v>
      </c>
      <c r="L26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02" s="34" t="b">
        <f>COUNTIF(Nodes[NodeNo],Nodes[[#This Row],[NodeNo]])=1</f>
        <v>1</v>
      </c>
    </row>
    <row r="2603" spans="1:13" x14ac:dyDescent="0.45">
      <c r="A2603" s="87">
        <v>874577</v>
      </c>
      <c r="B2603" s="87" t="s">
        <v>9865</v>
      </c>
      <c r="C2603" s="87" t="s">
        <v>9866</v>
      </c>
      <c r="D2603" s="87">
        <v>6870</v>
      </c>
      <c r="E2603" s="88">
        <v>577699</v>
      </c>
      <c r="F2603" s="88">
        <v>194919</v>
      </c>
      <c r="G2603" s="34" t="b">
        <f>MOD(Nodes[[#This Row],[NodeNo]],100)&lt;10</f>
        <v>0</v>
      </c>
      <c r="H2603" s="34" t="str">
        <f>LEFT(Nodes[[#This Row],[NodeCode]],4)</f>
        <v>BLBr</v>
      </c>
      <c r="I2603" s="34" t="str">
        <f t="shared" si="40"/>
        <v>NR Great Eastern // UP</v>
      </c>
      <c r="J2603" s="34" t="str">
        <f>IF(NOT(Nodes[[#This Row],[EntEx]]),RIGHT(Nodes[[#This Row],[NodeName]],2),"EntEx")</f>
        <v>UP</v>
      </c>
      <c r="K2603" s="34" cm="1">
        <f t="array" ref="K26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501</v>
      </c>
      <c r="L26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03" s="34" t="b">
        <f>COUNTIF(Nodes[NodeNo],Nodes[[#This Row],[NodeNo]])=1</f>
        <v>1</v>
      </c>
    </row>
    <row r="2604" spans="1:13" x14ac:dyDescent="0.45">
      <c r="A2604" s="87">
        <v>874701</v>
      </c>
      <c r="B2604" s="87" t="s">
        <v>9867</v>
      </c>
      <c r="C2604" s="87" t="s">
        <v>9868</v>
      </c>
      <c r="D2604" s="87">
        <v>7039</v>
      </c>
      <c r="E2604" s="88">
        <v>552242</v>
      </c>
      <c r="F2604" s="88">
        <v>233577</v>
      </c>
      <c r="G2604" s="34" t="b">
        <f>MOD(Nodes[[#This Row],[NodeNo]],100)&lt;10</f>
        <v>1</v>
      </c>
      <c r="H2604" s="34" t="str">
        <f>LEFT(Nodes[[#This Row],[NodeCode]],4)</f>
        <v>NWEr</v>
      </c>
      <c r="I2604" s="34" t="str">
        <f t="shared" si="40"/>
        <v>EntEx</v>
      </c>
      <c r="J2604" s="34" t="str">
        <f>IF(NOT(Nodes[[#This Row],[EntEx]]),RIGHT(Nodes[[#This Row],[NodeName]],2),"EntEx")</f>
        <v>EntEx</v>
      </c>
      <c r="K2604" s="34" cm="1">
        <f t="array" ref="K26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701</v>
      </c>
      <c r="L26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04" s="34" t="b">
        <f>COUNTIF(Nodes[NodeNo],Nodes[[#This Row],[NodeNo]])=1</f>
        <v>1</v>
      </c>
    </row>
    <row r="2605" spans="1:13" x14ac:dyDescent="0.45">
      <c r="A2605" s="87">
        <v>874774</v>
      </c>
      <c r="B2605" s="87" t="s">
        <v>9869</v>
      </c>
      <c r="C2605" s="87" t="s">
        <v>9870</v>
      </c>
      <c r="D2605" s="87">
        <v>7039</v>
      </c>
      <c r="E2605" s="88">
        <v>552242</v>
      </c>
      <c r="F2605" s="88">
        <v>233577</v>
      </c>
      <c r="G2605" s="34" t="b">
        <f>MOD(Nodes[[#This Row],[NodeNo]],100)&lt;10</f>
        <v>0</v>
      </c>
      <c r="H2605" s="34" t="str">
        <f>LEFT(Nodes[[#This Row],[NodeCode]],4)</f>
        <v>NWEr</v>
      </c>
      <c r="I2605" s="34" t="str">
        <f t="shared" si="40"/>
        <v>NR West Anglia // DN</v>
      </c>
      <c r="J2605" s="34" t="str">
        <f>IF(NOT(Nodes[[#This Row],[EntEx]]),RIGHT(Nodes[[#This Row],[NodeName]],2),"EntEx")</f>
        <v>DN</v>
      </c>
      <c r="K2605" s="34" cm="1">
        <f t="array" ref="K26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701</v>
      </c>
      <c r="L26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05" s="34" t="b">
        <f>COUNTIF(Nodes[NodeNo],Nodes[[#This Row],[NodeNo]])=1</f>
        <v>1</v>
      </c>
    </row>
    <row r="2606" spans="1:13" x14ac:dyDescent="0.45">
      <c r="A2606" s="87">
        <v>874775</v>
      </c>
      <c r="B2606" s="87" t="s">
        <v>9871</v>
      </c>
      <c r="C2606" s="87" t="s">
        <v>9872</v>
      </c>
      <c r="D2606" s="87">
        <v>7039</v>
      </c>
      <c r="E2606" s="88">
        <v>552242</v>
      </c>
      <c r="F2606" s="88">
        <v>233577</v>
      </c>
      <c r="G2606" s="34" t="b">
        <f>MOD(Nodes[[#This Row],[NodeNo]],100)&lt;10</f>
        <v>0</v>
      </c>
      <c r="H2606" s="34" t="str">
        <f>LEFT(Nodes[[#This Row],[NodeCode]],4)</f>
        <v>NWEr</v>
      </c>
      <c r="I2606" s="34" t="str">
        <f t="shared" si="40"/>
        <v>NR West Anglia // UP</v>
      </c>
      <c r="J2606" s="34" t="str">
        <f>IF(NOT(Nodes[[#This Row],[EntEx]]),RIGHT(Nodes[[#This Row],[NodeName]],2),"EntEx")</f>
        <v>UP</v>
      </c>
      <c r="K2606" s="34" cm="1">
        <f t="array" ref="K26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701</v>
      </c>
      <c r="L26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06" s="34" t="b">
        <f>COUNTIF(Nodes[NodeNo],Nodes[[#This Row],[NodeNo]])=1</f>
        <v>1</v>
      </c>
    </row>
    <row r="2607" spans="1:13" x14ac:dyDescent="0.45">
      <c r="A2607" s="87">
        <v>874801</v>
      </c>
      <c r="B2607" s="87" t="s">
        <v>9873</v>
      </c>
      <c r="C2607" s="87" t="s">
        <v>9874</v>
      </c>
      <c r="D2607" s="87">
        <v>6832</v>
      </c>
      <c r="E2607" s="88">
        <v>553372</v>
      </c>
      <c r="F2607" s="88">
        <v>226992</v>
      </c>
      <c r="G2607" s="34" t="b">
        <f>MOD(Nodes[[#This Row],[NodeNo]],100)&lt;10</f>
        <v>1</v>
      </c>
      <c r="H2607" s="34" t="str">
        <f>LEFT(Nodes[[#This Row],[NodeCode]],4)</f>
        <v>ESMr</v>
      </c>
      <c r="I2607" s="34" t="str">
        <f t="shared" si="40"/>
        <v>EntEx</v>
      </c>
      <c r="J2607" s="34" t="str">
        <f>IF(NOT(Nodes[[#This Row],[EntEx]]),RIGHT(Nodes[[#This Row],[NodeName]],2),"EntEx")</f>
        <v>EntEx</v>
      </c>
      <c r="K2607" s="34" cm="1">
        <f t="array" ref="K26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801</v>
      </c>
      <c r="L26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07" s="34" t="b">
        <f>COUNTIF(Nodes[NodeNo],Nodes[[#This Row],[NodeNo]])=1</f>
        <v>1</v>
      </c>
    </row>
    <row r="2608" spans="1:13" x14ac:dyDescent="0.45">
      <c r="A2608" s="87">
        <v>874874</v>
      </c>
      <c r="B2608" s="87" t="s">
        <v>9875</v>
      </c>
      <c r="C2608" s="87" t="s">
        <v>9876</v>
      </c>
      <c r="D2608" s="87">
        <v>6832</v>
      </c>
      <c r="E2608" s="88">
        <v>553372</v>
      </c>
      <c r="F2608" s="88">
        <v>226992</v>
      </c>
      <c r="G2608" s="34" t="b">
        <f>MOD(Nodes[[#This Row],[NodeNo]],100)&lt;10</f>
        <v>0</v>
      </c>
      <c r="H2608" s="34" t="str">
        <f>LEFT(Nodes[[#This Row],[NodeCode]],4)</f>
        <v>ESMr</v>
      </c>
      <c r="I2608" s="34" t="str">
        <f t="shared" si="40"/>
        <v>NR West Anglia // DN</v>
      </c>
      <c r="J2608" s="34" t="str">
        <f>IF(NOT(Nodes[[#This Row],[EntEx]]),RIGHT(Nodes[[#This Row],[NodeName]],2),"EntEx")</f>
        <v>DN</v>
      </c>
      <c r="K2608" s="34" cm="1">
        <f t="array" ref="K26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801</v>
      </c>
      <c r="L26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08" s="34" t="b">
        <f>COUNTIF(Nodes[NodeNo],Nodes[[#This Row],[NodeNo]])=1</f>
        <v>1</v>
      </c>
    </row>
    <row r="2609" spans="1:13" x14ac:dyDescent="0.45">
      <c r="A2609" s="87">
        <v>874875</v>
      </c>
      <c r="B2609" s="87" t="s">
        <v>9877</v>
      </c>
      <c r="C2609" s="87" t="s">
        <v>9878</v>
      </c>
      <c r="D2609" s="87">
        <v>6832</v>
      </c>
      <c r="E2609" s="88">
        <v>553372</v>
      </c>
      <c r="F2609" s="88">
        <v>226992</v>
      </c>
      <c r="G2609" s="34" t="b">
        <f>MOD(Nodes[[#This Row],[NodeNo]],100)&lt;10</f>
        <v>0</v>
      </c>
      <c r="H2609" s="34" t="str">
        <f>LEFT(Nodes[[#This Row],[NodeCode]],4)</f>
        <v>ESMr</v>
      </c>
      <c r="I2609" s="34" t="str">
        <f t="shared" si="40"/>
        <v>NR West Anglia // UP</v>
      </c>
      <c r="J2609" s="34" t="str">
        <f>IF(NOT(Nodes[[#This Row],[EntEx]]),RIGHT(Nodes[[#This Row],[NodeName]],2),"EntEx")</f>
        <v>UP</v>
      </c>
      <c r="K2609" s="34" cm="1">
        <f t="array" ref="K26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4801</v>
      </c>
      <c r="L26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09" s="34" t="b">
        <f>COUNTIF(Nodes[NodeNo],Nodes[[#This Row],[NodeNo]])=1</f>
        <v>1</v>
      </c>
    </row>
    <row r="2610" spans="1:13" x14ac:dyDescent="0.45">
      <c r="A2610" s="87">
        <v>875001</v>
      </c>
      <c r="B2610" s="87" t="s">
        <v>9879</v>
      </c>
      <c r="C2610" s="87" t="s">
        <v>9880</v>
      </c>
      <c r="D2610" s="87">
        <v>6845</v>
      </c>
      <c r="E2610" s="88">
        <v>578927</v>
      </c>
      <c r="F2610" s="88">
        <v>212235</v>
      </c>
      <c r="G2610" s="34" t="b">
        <f>MOD(Nodes[[#This Row],[NodeNo]],100)&lt;10</f>
        <v>1</v>
      </c>
      <c r="H2610" s="34" t="str">
        <f>LEFT(Nodes[[#This Row],[NodeCode]],4)</f>
        <v>HAPr</v>
      </c>
      <c r="I2610" s="34" t="str">
        <f t="shared" si="40"/>
        <v>EntEx</v>
      </c>
      <c r="J2610" s="34" t="str">
        <f>IF(NOT(Nodes[[#This Row],[EntEx]]),RIGHT(Nodes[[#This Row],[NodeName]],2),"EntEx")</f>
        <v>EntEx</v>
      </c>
      <c r="K2610" s="34" cm="1">
        <f t="array" ref="K26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5001</v>
      </c>
      <c r="L26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10" s="34" t="b">
        <f>COUNTIF(Nodes[NodeNo],Nodes[[#This Row],[NodeNo]])=1</f>
        <v>1</v>
      </c>
    </row>
    <row r="2611" spans="1:13" x14ac:dyDescent="0.45">
      <c r="A2611" s="87">
        <v>875076</v>
      </c>
      <c r="B2611" s="87" t="s">
        <v>9881</v>
      </c>
      <c r="C2611" s="87" t="s">
        <v>9882</v>
      </c>
      <c r="D2611" s="87">
        <v>6845</v>
      </c>
      <c r="E2611" s="88">
        <v>578927</v>
      </c>
      <c r="F2611" s="88">
        <v>212235</v>
      </c>
      <c r="G2611" s="34" t="b">
        <f>MOD(Nodes[[#This Row],[NodeNo]],100)&lt;10</f>
        <v>0</v>
      </c>
      <c r="H2611" s="34" t="str">
        <f>LEFT(Nodes[[#This Row],[NodeCode]],4)</f>
        <v>HAPr</v>
      </c>
      <c r="I2611" s="34" t="str">
        <f t="shared" si="40"/>
        <v>NR Great Eastern // DN</v>
      </c>
      <c r="J2611" s="34" t="str">
        <f>IF(NOT(Nodes[[#This Row],[EntEx]]),RIGHT(Nodes[[#This Row],[NodeName]],2),"EntEx")</f>
        <v>DN</v>
      </c>
      <c r="K2611" s="34" cm="1">
        <f t="array" ref="K26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5001</v>
      </c>
      <c r="L26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11" s="34" t="b">
        <f>COUNTIF(Nodes[NodeNo],Nodes[[#This Row],[NodeNo]])=1</f>
        <v>1</v>
      </c>
    </row>
    <row r="2612" spans="1:13" x14ac:dyDescent="0.45">
      <c r="A2612" s="87">
        <v>875077</v>
      </c>
      <c r="B2612" s="87" t="s">
        <v>9883</v>
      </c>
      <c r="C2612" s="87" t="s">
        <v>9884</v>
      </c>
      <c r="D2612" s="87">
        <v>6845</v>
      </c>
      <c r="E2612" s="88">
        <v>578927</v>
      </c>
      <c r="F2612" s="88">
        <v>212235</v>
      </c>
      <c r="G2612" s="34" t="b">
        <f>MOD(Nodes[[#This Row],[NodeNo]],100)&lt;10</f>
        <v>0</v>
      </c>
      <c r="H2612" s="34" t="str">
        <f>LEFT(Nodes[[#This Row],[NodeCode]],4)</f>
        <v>HAPr</v>
      </c>
      <c r="I2612" s="34" t="str">
        <f t="shared" si="40"/>
        <v>NR Great Eastern // UP</v>
      </c>
      <c r="J2612" s="34" t="str">
        <f>IF(NOT(Nodes[[#This Row],[EntEx]]),RIGHT(Nodes[[#This Row],[NodeName]],2),"EntEx")</f>
        <v>UP</v>
      </c>
      <c r="K2612" s="34" cm="1">
        <f t="array" ref="K26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5001</v>
      </c>
      <c r="L26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12" s="34" t="b">
        <f>COUNTIF(Nodes[NodeNo],Nodes[[#This Row],[NodeNo]])=1</f>
        <v>1</v>
      </c>
    </row>
    <row r="2613" spans="1:13" x14ac:dyDescent="0.45">
      <c r="A2613" s="87">
        <v>877201</v>
      </c>
      <c r="B2613" s="87" t="s">
        <v>9885</v>
      </c>
      <c r="C2613" s="87" t="s">
        <v>9886</v>
      </c>
      <c r="D2613" s="87">
        <v>7452</v>
      </c>
      <c r="E2613" s="88">
        <v>573905</v>
      </c>
      <c r="F2613" s="88">
        <v>187581</v>
      </c>
      <c r="G2613" s="34" t="b">
        <f>MOD(Nodes[[#This Row],[NodeNo]],100)&lt;10</f>
        <v>1</v>
      </c>
      <c r="H2613" s="34" t="str">
        <f>LEFT(Nodes[[#This Row],[NodeCode]],4)</f>
        <v>PSEr</v>
      </c>
      <c r="I2613" s="34" t="str">
        <f t="shared" si="40"/>
        <v>EntEx</v>
      </c>
      <c r="J2613" s="34" t="str">
        <f>IF(NOT(Nodes[[#This Row],[EntEx]]),RIGHT(Nodes[[#This Row],[NodeName]],2),"EntEx")</f>
        <v>EntEx</v>
      </c>
      <c r="K2613" s="34" cm="1">
        <f t="array" ref="K26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201</v>
      </c>
      <c r="L26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13" s="34" t="b">
        <f>COUNTIF(Nodes[NodeNo],Nodes[[#This Row],[NodeNo]])=1</f>
        <v>1</v>
      </c>
    </row>
    <row r="2614" spans="1:13" x14ac:dyDescent="0.45">
      <c r="A2614" s="87">
        <v>877278</v>
      </c>
      <c r="B2614" s="87" t="s">
        <v>9887</v>
      </c>
      <c r="C2614" s="87" t="s">
        <v>9888</v>
      </c>
      <c r="D2614" s="87">
        <v>7452</v>
      </c>
      <c r="E2614" s="88">
        <v>573905</v>
      </c>
      <c r="F2614" s="88">
        <v>187581</v>
      </c>
      <c r="G2614" s="34" t="b">
        <f>MOD(Nodes[[#This Row],[NodeNo]],100)&lt;10</f>
        <v>0</v>
      </c>
      <c r="H2614" s="34" t="str">
        <f>LEFT(Nodes[[#This Row],[NodeCode]],4)</f>
        <v>PSEr</v>
      </c>
      <c r="I2614" s="34" t="str">
        <f t="shared" si="40"/>
        <v>NR Essex Thameside // DN</v>
      </c>
      <c r="J2614" s="34" t="str">
        <f>IF(NOT(Nodes[[#This Row],[EntEx]]),RIGHT(Nodes[[#This Row],[NodeName]],2),"EntEx")</f>
        <v>DN</v>
      </c>
      <c r="K2614" s="34" cm="1">
        <f t="array" ref="K26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201</v>
      </c>
      <c r="L26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14" s="34" t="b">
        <f>COUNTIF(Nodes[NodeNo],Nodes[[#This Row],[NodeNo]])=1</f>
        <v>1</v>
      </c>
    </row>
    <row r="2615" spans="1:13" x14ac:dyDescent="0.45">
      <c r="A2615" s="87">
        <v>877279</v>
      </c>
      <c r="B2615" s="87" t="s">
        <v>9889</v>
      </c>
      <c r="C2615" s="87" t="s">
        <v>9890</v>
      </c>
      <c r="D2615" s="87">
        <v>7452</v>
      </c>
      <c r="E2615" s="88">
        <v>573905</v>
      </c>
      <c r="F2615" s="88">
        <v>187581</v>
      </c>
      <c r="G2615" s="34" t="b">
        <f>MOD(Nodes[[#This Row],[NodeNo]],100)&lt;10</f>
        <v>0</v>
      </c>
      <c r="H2615" s="34" t="str">
        <f>LEFT(Nodes[[#This Row],[NodeCode]],4)</f>
        <v>PSEr</v>
      </c>
      <c r="I2615" s="34" t="str">
        <f t="shared" si="40"/>
        <v>NR Essex Thameside // UP</v>
      </c>
      <c r="J2615" s="34" t="str">
        <f>IF(NOT(Nodes[[#This Row],[EntEx]]),RIGHT(Nodes[[#This Row],[NodeName]],2),"EntEx")</f>
        <v>UP</v>
      </c>
      <c r="K2615" s="34" cm="1">
        <f t="array" ref="K26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201</v>
      </c>
      <c r="L26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15" s="34" t="b">
        <f>COUNTIF(Nodes[NodeNo],Nodes[[#This Row],[NodeNo]])=1</f>
        <v>1</v>
      </c>
    </row>
    <row r="2616" spans="1:13" x14ac:dyDescent="0.45">
      <c r="A2616" s="87">
        <v>877301</v>
      </c>
      <c r="B2616" s="87" t="s">
        <v>9891</v>
      </c>
      <c r="C2616" s="87" t="s">
        <v>9892</v>
      </c>
      <c r="D2616" s="87">
        <v>6833</v>
      </c>
      <c r="E2616" s="88">
        <v>551395</v>
      </c>
      <c r="F2616" s="88">
        <v>224802</v>
      </c>
      <c r="G2616" s="34" t="b">
        <f>MOD(Nodes[[#This Row],[NodeNo]],100)&lt;10</f>
        <v>1</v>
      </c>
      <c r="H2616" s="34" t="str">
        <f>LEFT(Nodes[[#This Row],[NodeCode]],4)</f>
        <v>SSTr</v>
      </c>
      <c r="I2616" s="34" t="str">
        <f t="shared" si="40"/>
        <v>EntEx</v>
      </c>
      <c r="J2616" s="34" t="str">
        <f>IF(NOT(Nodes[[#This Row],[EntEx]]),RIGHT(Nodes[[#This Row],[NodeName]],2),"EntEx")</f>
        <v>EntEx</v>
      </c>
      <c r="K2616" s="34" cm="1">
        <f t="array" ref="K26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301</v>
      </c>
      <c r="L26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16" s="34" t="b">
        <f>COUNTIF(Nodes[NodeNo],Nodes[[#This Row],[NodeNo]])=1</f>
        <v>1</v>
      </c>
    </row>
    <row r="2617" spans="1:13" x14ac:dyDescent="0.45">
      <c r="A2617" s="87">
        <v>877374</v>
      </c>
      <c r="B2617" s="87" t="s">
        <v>9893</v>
      </c>
      <c r="C2617" s="87" t="s">
        <v>9894</v>
      </c>
      <c r="D2617" s="87">
        <v>6833</v>
      </c>
      <c r="E2617" s="88">
        <v>551395</v>
      </c>
      <c r="F2617" s="88">
        <v>224802</v>
      </c>
      <c r="G2617" s="34" t="b">
        <f>MOD(Nodes[[#This Row],[NodeNo]],100)&lt;10</f>
        <v>0</v>
      </c>
      <c r="H2617" s="34" t="str">
        <f>LEFT(Nodes[[#This Row],[NodeCode]],4)</f>
        <v>SSTr</v>
      </c>
      <c r="I2617" s="34" t="str">
        <f t="shared" si="40"/>
        <v>NR West Anglia // DN</v>
      </c>
      <c r="J2617" s="34" t="str">
        <f>IF(NOT(Nodes[[#This Row],[EntEx]]),RIGHT(Nodes[[#This Row],[NodeName]],2),"EntEx")</f>
        <v>DN</v>
      </c>
      <c r="K2617" s="34" cm="1">
        <f t="array" ref="K26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301</v>
      </c>
      <c r="L26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17" s="34" t="b">
        <f>COUNTIF(Nodes[NodeNo],Nodes[[#This Row],[NodeNo]])=1</f>
        <v>1</v>
      </c>
    </row>
    <row r="2618" spans="1:13" x14ac:dyDescent="0.45">
      <c r="A2618" s="87">
        <v>877375</v>
      </c>
      <c r="B2618" s="87" t="s">
        <v>9895</v>
      </c>
      <c r="C2618" s="87" t="s">
        <v>9896</v>
      </c>
      <c r="D2618" s="87">
        <v>6833</v>
      </c>
      <c r="E2618" s="88">
        <v>551395</v>
      </c>
      <c r="F2618" s="88">
        <v>224802</v>
      </c>
      <c r="G2618" s="34" t="b">
        <f>MOD(Nodes[[#This Row],[NodeNo]],100)&lt;10</f>
        <v>0</v>
      </c>
      <c r="H2618" s="34" t="str">
        <f>LEFT(Nodes[[#This Row],[NodeCode]],4)</f>
        <v>SSTr</v>
      </c>
      <c r="I2618" s="34" t="str">
        <f t="shared" si="40"/>
        <v>NR West Anglia // UP</v>
      </c>
      <c r="J2618" s="34" t="str">
        <f>IF(NOT(Nodes[[#This Row],[EntEx]]),RIGHT(Nodes[[#This Row],[NodeName]],2),"EntEx")</f>
        <v>UP</v>
      </c>
      <c r="K2618" s="34" cm="1">
        <f t="array" ref="K26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301</v>
      </c>
      <c r="L26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18" s="34" t="b">
        <f>COUNTIF(Nodes[NodeNo],Nodes[[#This Row],[NodeNo]])=1</f>
        <v>1</v>
      </c>
    </row>
    <row r="2619" spans="1:13" x14ac:dyDescent="0.45">
      <c r="A2619" s="87">
        <v>877401</v>
      </c>
      <c r="B2619" s="87" t="s">
        <v>9897</v>
      </c>
      <c r="C2619" s="87" t="s">
        <v>9898</v>
      </c>
      <c r="D2619" s="87">
        <v>6804</v>
      </c>
      <c r="E2619" s="88">
        <v>547148</v>
      </c>
      <c r="F2619" s="88">
        <v>212346</v>
      </c>
      <c r="G2619" s="34" t="b">
        <f>MOD(Nodes[[#This Row],[NodeNo]],100)&lt;10</f>
        <v>1</v>
      </c>
      <c r="H2619" s="34" t="str">
        <f>LEFT(Nodes[[#This Row],[NodeCode]],4)</f>
        <v>HWMr</v>
      </c>
      <c r="I2619" s="34" t="str">
        <f t="shared" si="40"/>
        <v>EntEx</v>
      </c>
      <c r="J2619" s="34" t="str">
        <f>IF(NOT(Nodes[[#This Row],[EntEx]]),RIGHT(Nodes[[#This Row],[NodeName]],2),"EntEx")</f>
        <v>EntEx</v>
      </c>
      <c r="K2619" s="34" cm="1">
        <f t="array" ref="K26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401</v>
      </c>
      <c r="L26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19" s="34" t="b">
        <f>COUNTIF(Nodes[NodeNo],Nodes[[#This Row],[NodeNo]])=1</f>
        <v>1</v>
      </c>
    </row>
    <row r="2620" spans="1:13" x14ac:dyDescent="0.45">
      <c r="A2620" s="87">
        <v>877474</v>
      </c>
      <c r="B2620" s="87" t="s">
        <v>9899</v>
      </c>
      <c r="C2620" s="87" t="s">
        <v>9900</v>
      </c>
      <c r="D2620" s="87">
        <v>6804</v>
      </c>
      <c r="E2620" s="88">
        <v>547148</v>
      </c>
      <c r="F2620" s="88">
        <v>212346</v>
      </c>
      <c r="G2620" s="34" t="b">
        <f>MOD(Nodes[[#This Row],[NodeNo]],100)&lt;10</f>
        <v>0</v>
      </c>
      <c r="H2620" s="34" t="str">
        <f>LEFT(Nodes[[#This Row],[NodeCode]],4)</f>
        <v>HWMr</v>
      </c>
      <c r="I2620" s="34" t="str">
        <f t="shared" si="40"/>
        <v>NR West Anglia // DN</v>
      </c>
      <c r="J2620" s="34" t="str">
        <f>IF(NOT(Nodes[[#This Row],[EntEx]]),RIGHT(Nodes[[#This Row],[NodeName]],2),"EntEx")</f>
        <v>DN</v>
      </c>
      <c r="K2620" s="34" cm="1">
        <f t="array" ref="K26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401</v>
      </c>
      <c r="L26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20" s="34" t="b">
        <f>COUNTIF(Nodes[NodeNo],Nodes[[#This Row],[NodeNo]])=1</f>
        <v>1</v>
      </c>
    </row>
    <row r="2621" spans="1:13" x14ac:dyDescent="0.45">
      <c r="A2621" s="87">
        <v>877475</v>
      </c>
      <c r="B2621" s="87" t="s">
        <v>9901</v>
      </c>
      <c r="C2621" s="87" t="s">
        <v>9902</v>
      </c>
      <c r="D2621" s="87">
        <v>6804</v>
      </c>
      <c r="E2621" s="88">
        <v>547148</v>
      </c>
      <c r="F2621" s="88">
        <v>212346</v>
      </c>
      <c r="G2621" s="34" t="b">
        <f>MOD(Nodes[[#This Row],[NodeNo]],100)&lt;10</f>
        <v>0</v>
      </c>
      <c r="H2621" s="34" t="str">
        <f>LEFT(Nodes[[#This Row],[NodeCode]],4)</f>
        <v>HWMr</v>
      </c>
      <c r="I2621" s="34" t="str">
        <f t="shared" si="40"/>
        <v>NR West Anglia // UP</v>
      </c>
      <c r="J2621" s="34" t="str">
        <f>IF(NOT(Nodes[[#This Row],[EntEx]]),RIGHT(Nodes[[#This Row],[NodeName]],2),"EntEx")</f>
        <v>UP</v>
      </c>
      <c r="K2621" s="34" cm="1">
        <f t="array" ref="K26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401</v>
      </c>
      <c r="L26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21" s="34" t="b">
        <f>COUNTIF(Nodes[NodeNo],Nodes[[#This Row],[NodeNo]])=1</f>
        <v>1</v>
      </c>
    </row>
    <row r="2622" spans="1:13" x14ac:dyDescent="0.45">
      <c r="A2622" s="87">
        <v>877501</v>
      </c>
      <c r="B2622" s="87" t="s">
        <v>9903</v>
      </c>
      <c r="C2622" s="87" t="s">
        <v>9904</v>
      </c>
      <c r="D2622" s="87">
        <v>7447</v>
      </c>
      <c r="E2622" s="88">
        <v>558920</v>
      </c>
      <c r="F2622" s="88">
        <v>178800</v>
      </c>
      <c r="G2622" s="34" t="b">
        <f>MOD(Nodes[[#This Row],[NodeNo]],100)&lt;10</f>
        <v>1</v>
      </c>
      <c r="H2622" s="34" t="str">
        <f>LEFT(Nodes[[#This Row],[NodeCode]],4)</f>
        <v>CFHr</v>
      </c>
      <c r="I2622" s="34" t="str">
        <f t="shared" si="40"/>
        <v>EntEx</v>
      </c>
      <c r="J2622" s="34" t="str">
        <f>IF(NOT(Nodes[[#This Row],[EntEx]]),RIGHT(Nodes[[#This Row],[NodeName]],2),"EntEx")</f>
        <v>EntEx</v>
      </c>
      <c r="K2622" s="34" cm="1">
        <f t="array" ref="K26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501</v>
      </c>
      <c r="L26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22" s="34" t="b">
        <f>COUNTIF(Nodes[NodeNo],Nodes[[#This Row],[NodeNo]])=1</f>
        <v>1</v>
      </c>
    </row>
    <row r="2623" spans="1:13" x14ac:dyDescent="0.45">
      <c r="A2623" s="87">
        <v>877578</v>
      </c>
      <c r="B2623" s="87" t="s">
        <v>9905</v>
      </c>
      <c r="C2623" s="87" t="s">
        <v>9906</v>
      </c>
      <c r="D2623" s="87">
        <v>7447</v>
      </c>
      <c r="E2623" s="88">
        <v>558920</v>
      </c>
      <c r="F2623" s="88">
        <v>178900</v>
      </c>
      <c r="G2623" s="34" t="b">
        <f>MOD(Nodes[[#This Row],[NodeNo]],100)&lt;10</f>
        <v>0</v>
      </c>
      <c r="H2623" s="34" t="str">
        <f>LEFT(Nodes[[#This Row],[NodeCode]],4)</f>
        <v>CFHr</v>
      </c>
      <c r="I2623" s="34" t="str">
        <f t="shared" si="40"/>
        <v>NR Essex Thameside // DN</v>
      </c>
      <c r="J2623" s="34" t="str">
        <f>IF(NOT(Nodes[[#This Row],[EntEx]]),RIGHT(Nodes[[#This Row],[NodeName]],2),"EntEx")</f>
        <v>DN</v>
      </c>
      <c r="K2623" s="34" cm="1">
        <f t="array" ref="K26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501</v>
      </c>
      <c r="L26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23" s="34" t="b">
        <f>COUNTIF(Nodes[NodeNo],Nodes[[#This Row],[NodeNo]])=1</f>
        <v>1</v>
      </c>
    </row>
    <row r="2624" spans="1:13" x14ac:dyDescent="0.45">
      <c r="A2624" s="87">
        <v>877579</v>
      </c>
      <c r="B2624" s="87" t="s">
        <v>9907</v>
      </c>
      <c r="C2624" s="87" t="s">
        <v>9908</v>
      </c>
      <c r="D2624" s="87">
        <v>7447</v>
      </c>
      <c r="E2624" s="88">
        <v>558824.04630000005</v>
      </c>
      <c r="F2624" s="88">
        <v>178861.02590000001</v>
      </c>
      <c r="G2624" s="34" t="b">
        <f>MOD(Nodes[[#This Row],[NodeNo]],100)&lt;10</f>
        <v>0</v>
      </c>
      <c r="H2624" s="34" t="str">
        <f>LEFT(Nodes[[#This Row],[NodeCode]],4)</f>
        <v>CFHr</v>
      </c>
      <c r="I2624" s="34" t="str">
        <f t="shared" si="40"/>
        <v>NR Essex Thameside // UP</v>
      </c>
      <c r="J2624" s="34" t="str">
        <f>IF(NOT(Nodes[[#This Row],[EntEx]]),RIGHT(Nodes[[#This Row],[NodeName]],2),"EntEx")</f>
        <v>UP</v>
      </c>
      <c r="K2624" s="34" cm="1">
        <f t="array" ref="K26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501</v>
      </c>
      <c r="L26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24" s="34" t="b">
        <f>COUNTIF(Nodes[NodeNo],Nodes[[#This Row],[NodeNo]])=1</f>
        <v>1</v>
      </c>
    </row>
    <row r="2625" spans="1:13" x14ac:dyDescent="0.45">
      <c r="A2625" s="87">
        <v>877601</v>
      </c>
      <c r="B2625" s="87" t="s">
        <v>9909</v>
      </c>
      <c r="C2625" s="87" t="s">
        <v>9910</v>
      </c>
      <c r="D2625" s="87">
        <v>4787</v>
      </c>
      <c r="E2625" s="88">
        <v>587570</v>
      </c>
      <c r="F2625" s="88">
        <v>188834</v>
      </c>
      <c r="G2625" s="34" t="b">
        <f>MOD(Nodes[[#This Row],[NodeNo]],100)&lt;10</f>
        <v>1</v>
      </c>
      <c r="H2625" s="34" t="str">
        <f>LEFT(Nodes[[#This Row],[NodeCode]],4)</f>
        <v>SIAr</v>
      </c>
      <c r="I2625" s="34" t="str">
        <f t="shared" si="40"/>
        <v>EntEx</v>
      </c>
      <c r="J2625" s="34" t="str">
        <f>IF(NOT(Nodes[[#This Row],[EntEx]]),RIGHT(Nodes[[#This Row],[NodeName]],2),"EntEx")</f>
        <v>EntEx</v>
      </c>
      <c r="K2625" s="34" cm="1">
        <f t="array" ref="K26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601</v>
      </c>
      <c r="L26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25" s="34" t="b">
        <f>COUNTIF(Nodes[NodeNo],Nodes[[#This Row],[NodeNo]])=1</f>
        <v>1</v>
      </c>
    </row>
    <row r="2626" spans="1:13" x14ac:dyDescent="0.45">
      <c r="A2626" s="87">
        <v>877676</v>
      </c>
      <c r="B2626" s="87" t="s">
        <v>9911</v>
      </c>
      <c r="C2626" s="87" t="s">
        <v>9912</v>
      </c>
      <c r="D2626" s="87">
        <v>4787</v>
      </c>
      <c r="E2626" s="88">
        <v>587570</v>
      </c>
      <c r="F2626" s="88">
        <v>188834</v>
      </c>
      <c r="G2626" s="34" t="b">
        <f>MOD(Nodes[[#This Row],[NodeNo]],100)&lt;10</f>
        <v>0</v>
      </c>
      <c r="H2626" s="34" t="str">
        <f>LEFT(Nodes[[#This Row],[NodeCode]],4)</f>
        <v>SIAr</v>
      </c>
      <c r="I2626" s="34" t="str">
        <f t="shared" ref="I2626:I2689" si="41">RIGHT(C2626,LEN(C2626)-SEARCH(" // ",C2626)-3)</f>
        <v>NR Great Eastern // DN</v>
      </c>
      <c r="J2626" s="34" t="str">
        <f>IF(NOT(Nodes[[#This Row],[EntEx]]),RIGHT(Nodes[[#This Row],[NodeName]],2),"EntEx")</f>
        <v>DN</v>
      </c>
      <c r="K2626" s="34" cm="1">
        <f t="array" ref="K26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601</v>
      </c>
      <c r="L26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26" s="34" t="b">
        <f>COUNTIF(Nodes[NodeNo],Nodes[[#This Row],[NodeNo]])=1</f>
        <v>1</v>
      </c>
    </row>
    <row r="2627" spans="1:13" x14ac:dyDescent="0.45">
      <c r="A2627" s="87">
        <v>877677</v>
      </c>
      <c r="B2627" s="87" t="s">
        <v>9913</v>
      </c>
      <c r="C2627" s="87" t="s">
        <v>9914</v>
      </c>
      <c r="D2627" s="87">
        <v>4787</v>
      </c>
      <c r="E2627" s="88">
        <v>587570</v>
      </c>
      <c r="F2627" s="88">
        <v>188834</v>
      </c>
      <c r="G2627" s="34" t="b">
        <f>MOD(Nodes[[#This Row],[NodeNo]],100)&lt;10</f>
        <v>0</v>
      </c>
      <c r="H2627" s="34" t="str">
        <f>LEFT(Nodes[[#This Row],[NodeCode]],4)</f>
        <v>SIAr</v>
      </c>
      <c r="I2627" s="34" t="str">
        <f t="shared" si="41"/>
        <v>NR Great Eastern // UP</v>
      </c>
      <c r="J2627" s="34" t="str">
        <f>IF(NOT(Nodes[[#This Row],[EntEx]]),RIGHT(Nodes[[#This Row],[NodeName]],2),"EntEx")</f>
        <v>UP</v>
      </c>
      <c r="K2627" s="34" cm="1">
        <f t="array" ref="K26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601</v>
      </c>
      <c r="L26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27" s="34" t="b">
        <f>COUNTIF(Nodes[NodeNo],Nodes[[#This Row],[NodeNo]])=1</f>
        <v>1</v>
      </c>
    </row>
    <row r="2628" spans="1:13" x14ac:dyDescent="0.45">
      <c r="A2628" s="87">
        <v>877701</v>
      </c>
      <c r="B2628" s="87" t="s">
        <v>9915</v>
      </c>
      <c r="C2628" s="87" t="s">
        <v>9916</v>
      </c>
      <c r="D2628" s="87">
        <v>7032</v>
      </c>
      <c r="E2628" s="88">
        <v>550475</v>
      </c>
      <c r="F2628" s="88">
        <v>242420</v>
      </c>
      <c r="G2628" s="34" t="b">
        <f>MOD(Nodes[[#This Row],[NodeNo]],100)&lt;10</f>
        <v>1</v>
      </c>
      <c r="H2628" s="34" t="str">
        <f>LEFT(Nodes[[#This Row],[NodeCode]],4)</f>
        <v>GRCr</v>
      </c>
      <c r="I2628" s="34" t="str">
        <f t="shared" si="41"/>
        <v>EntEx</v>
      </c>
      <c r="J2628" s="34" t="str">
        <f>IF(NOT(Nodes[[#This Row],[EntEx]]),RIGHT(Nodes[[#This Row],[NodeName]],2),"EntEx")</f>
        <v>EntEx</v>
      </c>
      <c r="K2628" s="34" cm="1">
        <f t="array" ref="K26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701</v>
      </c>
      <c r="L26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28" s="34" t="b">
        <f>COUNTIF(Nodes[NodeNo],Nodes[[#This Row],[NodeNo]])=1</f>
        <v>1</v>
      </c>
    </row>
    <row r="2629" spans="1:13" x14ac:dyDescent="0.45">
      <c r="A2629" s="87">
        <v>877774</v>
      </c>
      <c r="B2629" s="87" t="s">
        <v>9917</v>
      </c>
      <c r="C2629" s="87" t="s">
        <v>9918</v>
      </c>
      <c r="D2629" s="87">
        <v>7032</v>
      </c>
      <c r="E2629" s="88">
        <v>550475</v>
      </c>
      <c r="F2629" s="88">
        <v>242420</v>
      </c>
      <c r="G2629" s="34" t="b">
        <f>MOD(Nodes[[#This Row],[NodeNo]],100)&lt;10</f>
        <v>0</v>
      </c>
      <c r="H2629" s="34" t="str">
        <f>LEFT(Nodes[[#This Row],[NodeCode]],4)</f>
        <v>GRCr</v>
      </c>
      <c r="I2629" s="34" t="str">
        <f t="shared" si="41"/>
        <v>NR West Anglia // DN</v>
      </c>
      <c r="J2629" s="34" t="str">
        <f>IF(NOT(Nodes[[#This Row],[EntEx]]),RIGHT(Nodes[[#This Row],[NodeName]],2),"EntEx")</f>
        <v>DN</v>
      </c>
      <c r="K2629" s="34" cm="1">
        <f t="array" ref="K26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701</v>
      </c>
      <c r="L26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29" s="34" t="b">
        <f>COUNTIF(Nodes[NodeNo],Nodes[[#This Row],[NodeNo]])=1</f>
        <v>1</v>
      </c>
    </row>
    <row r="2630" spans="1:13" x14ac:dyDescent="0.45">
      <c r="A2630" s="87">
        <v>877775</v>
      </c>
      <c r="B2630" s="87" t="s">
        <v>9919</v>
      </c>
      <c r="C2630" s="87" t="s">
        <v>9920</v>
      </c>
      <c r="D2630" s="87">
        <v>7032</v>
      </c>
      <c r="E2630" s="88">
        <v>550475</v>
      </c>
      <c r="F2630" s="88">
        <v>242420</v>
      </c>
      <c r="G2630" s="34" t="b">
        <f>MOD(Nodes[[#This Row],[NodeNo]],100)&lt;10</f>
        <v>0</v>
      </c>
      <c r="H2630" s="34" t="str">
        <f>LEFT(Nodes[[#This Row],[NodeCode]],4)</f>
        <v>GRCr</v>
      </c>
      <c r="I2630" s="34" t="str">
        <f t="shared" si="41"/>
        <v>NR West Anglia // UP</v>
      </c>
      <c r="J2630" s="34" t="str">
        <f>IF(NOT(Nodes[[#This Row],[EntEx]]),RIGHT(Nodes[[#This Row],[NodeName]],2),"EntEx")</f>
        <v>UP</v>
      </c>
      <c r="K2630" s="34" cm="1">
        <f t="array" ref="K26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77701</v>
      </c>
      <c r="L26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30" s="34" t="b">
        <f>COUNTIF(Nodes[NodeNo],Nodes[[#This Row],[NodeNo]])=1</f>
        <v>1</v>
      </c>
    </row>
    <row r="2631" spans="1:13" x14ac:dyDescent="0.45">
      <c r="A2631" s="87">
        <v>880101</v>
      </c>
      <c r="B2631" s="87" t="s">
        <v>9921</v>
      </c>
      <c r="C2631" s="87" t="s">
        <v>9922</v>
      </c>
      <c r="D2631" s="87">
        <v>1512</v>
      </c>
      <c r="E2631" s="88">
        <v>504171</v>
      </c>
      <c r="F2631" s="88">
        <v>249682</v>
      </c>
      <c r="G2631" s="34" t="b">
        <f>MOD(Nodes[[#This Row],[NodeNo]],100)&lt;10</f>
        <v>1</v>
      </c>
      <c r="H2631" s="34" t="str">
        <f>LEFT(Nodes[[#This Row],[NodeCode]],4)</f>
        <v>BDMr</v>
      </c>
      <c r="I2631" s="34" t="str">
        <f t="shared" si="41"/>
        <v>EntEx</v>
      </c>
      <c r="J2631" s="34" t="str">
        <f>IF(NOT(Nodes[[#This Row],[EntEx]]),RIGHT(Nodes[[#This Row],[NodeName]],2),"EntEx")</f>
        <v>EntEx</v>
      </c>
      <c r="K2631" s="34" cm="1">
        <f t="array" ref="K26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101</v>
      </c>
      <c r="L26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31" s="34" t="b">
        <f>COUNTIF(Nodes[NodeNo],Nodes[[#This Row],[NodeNo]])=1</f>
        <v>1</v>
      </c>
    </row>
    <row r="2632" spans="1:13" x14ac:dyDescent="0.45">
      <c r="A2632" s="87">
        <v>880164</v>
      </c>
      <c r="B2632" s="87" t="s">
        <v>9923</v>
      </c>
      <c r="C2632" s="87" t="s">
        <v>9924</v>
      </c>
      <c r="D2632" s="87">
        <v>1512</v>
      </c>
      <c r="E2632" s="88">
        <v>504171</v>
      </c>
      <c r="F2632" s="88">
        <v>249682</v>
      </c>
      <c r="G2632" s="34" t="b">
        <f>MOD(Nodes[[#This Row],[NodeNo]],100)&lt;10</f>
        <v>0</v>
      </c>
      <c r="H2632" s="34" t="str">
        <f>LEFT(Nodes[[#This Row],[NodeCode]],4)</f>
        <v>BDMr</v>
      </c>
      <c r="I2632" s="34" t="str">
        <f t="shared" si="41"/>
        <v>NR Thameslink // DN</v>
      </c>
      <c r="J2632" s="34" t="str">
        <f>IF(NOT(Nodes[[#This Row],[EntEx]]),RIGHT(Nodes[[#This Row],[NodeName]],2),"EntEx")</f>
        <v>DN</v>
      </c>
      <c r="K2632" s="34" cm="1">
        <f t="array" ref="K26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101</v>
      </c>
      <c r="L26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32" s="34" t="b">
        <f>COUNTIF(Nodes[NodeNo],Nodes[[#This Row],[NodeNo]])=1</f>
        <v>1</v>
      </c>
    </row>
    <row r="2633" spans="1:13" x14ac:dyDescent="0.45">
      <c r="A2633" s="87">
        <v>880165</v>
      </c>
      <c r="B2633" s="87" t="s">
        <v>9925</v>
      </c>
      <c r="C2633" s="87" t="s">
        <v>9926</v>
      </c>
      <c r="D2633" s="87">
        <v>1512</v>
      </c>
      <c r="E2633" s="88">
        <v>504171</v>
      </c>
      <c r="F2633" s="88">
        <v>249682</v>
      </c>
      <c r="G2633" s="34" t="b">
        <f>MOD(Nodes[[#This Row],[NodeNo]],100)&lt;10</f>
        <v>0</v>
      </c>
      <c r="H2633" s="34" t="str">
        <f>LEFT(Nodes[[#This Row],[NodeCode]],4)</f>
        <v>BDMr</v>
      </c>
      <c r="I2633" s="34" t="str">
        <f t="shared" si="41"/>
        <v>NR Thameslink // UP</v>
      </c>
      <c r="J2633" s="34" t="str">
        <f>IF(NOT(Nodes[[#This Row],[EntEx]]),RIGHT(Nodes[[#This Row],[NodeName]],2),"EntEx")</f>
        <v>UP</v>
      </c>
      <c r="K2633" s="34" cm="1">
        <f t="array" ref="K26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101</v>
      </c>
      <c r="L26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33" s="34" t="b">
        <f>COUNTIF(Nodes[NodeNo],Nodes[[#This Row],[NodeNo]])=1</f>
        <v>1</v>
      </c>
    </row>
    <row r="2634" spans="1:13" x14ac:dyDescent="0.45">
      <c r="A2634" s="87">
        <v>880180</v>
      </c>
      <c r="B2634" s="87" t="s">
        <v>9927</v>
      </c>
      <c r="C2634" s="87" t="s">
        <v>9928</v>
      </c>
      <c r="D2634" s="87">
        <v>1512</v>
      </c>
      <c r="E2634" s="88">
        <v>504455.61246600002</v>
      </c>
      <c r="F2634" s="88">
        <v>250007.67812999999</v>
      </c>
      <c r="G2634" s="34" t="b">
        <f>MOD(Nodes[[#This Row],[NodeNo]],100)&lt;10</f>
        <v>0</v>
      </c>
      <c r="H2634" s="34" t="str">
        <f>LEFT(Nodes[[#This Row],[NodeCode]],4)</f>
        <v>BDMr</v>
      </c>
      <c r="I2634" s="34" t="str">
        <f t="shared" si="41"/>
        <v>NR East Midlands // DN</v>
      </c>
      <c r="J2634" s="34" t="str">
        <f>IF(NOT(Nodes[[#This Row],[EntEx]]),RIGHT(Nodes[[#This Row],[NodeName]],2),"EntEx")</f>
        <v>DN</v>
      </c>
      <c r="K2634" s="34" cm="1">
        <f t="array" ref="K26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101</v>
      </c>
      <c r="L26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34" s="34" t="b">
        <f>COUNTIF(Nodes[NodeNo],Nodes[[#This Row],[NodeNo]])=1</f>
        <v>1</v>
      </c>
    </row>
    <row r="2635" spans="1:13" x14ac:dyDescent="0.45">
      <c r="A2635" s="87">
        <v>880181</v>
      </c>
      <c r="B2635" s="87" t="s">
        <v>9929</v>
      </c>
      <c r="C2635" s="87" t="s">
        <v>9930</v>
      </c>
      <c r="D2635" s="87">
        <v>1512</v>
      </c>
      <c r="E2635" s="88">
        <v>504368.45503000001</v>
      </c>
      <c r="F2635" s="88">
        <v>249931.22424000001</v>
      </c>
      <c r="G2635" s="34" t="b">
        <f>MOD(Nodes[[#This Row],[NodeNo]],100)&lt;10</f>
        <v>0</v>
      </c>
      <c r="H2635" s="34" t="str">
        <f>LEFT(Nodes[[#This Row],[NodeCode]],4)</f>
        <v>BDMr</v>
      </c>
      <c r="I2635" s="34" t="str">
        <f t="shared" si="41"/>
        <v>NR East Midlands // UP</v>
      </c>
      <c r="J2635" s="34" t="str">
        <f>IF(NOT(Nodes[[#This Row],[EntEx]]),RIGHT(Nodes[[#This Row],[NodeName]],2),"EntEx")</f>
        <v>UP</v>
      </c>
      <c r="K2635" s="34" cm="1">
        <f t="array" ref="K26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101</v>
      </c>
      <c r="L26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35" s="34" t="b">
        <f>COUNTIF(Nodes[NodeNo],Nodes[[#This Row],[NodeNo]])=1</f>
        <v>1</v>
      </c>
    </row>
    <row r="2636" spans="1:13" x14ac:dyDescent="0.45">
      <c r="A2636" s="87">
        <v>880182</v>
      </c>
      <c r="B2636" s="87" t="s">
        <v>9931</v>
      </c>
      <c r="C2636" s="87" t="s">
        <v>9932</v>
      </c>
      <c r="D2636" s="87">
        <v>1512</v>
      </c>
      <c r="E2636" s="88">
        <v>504272.077965</v>
      </c>
      <c r="F2636" s="88">
        <v>249839.58690299999</v>
      </c>
      <c r="G2636" s="34" t="b">
        <f>MOD(Nodes[[#This Row],[NodeNo]],100)&lt;10</f>
        <v>0</v>
      </c>
      <c r="H2636" s="34" t="str">
        <f>LEFT(Nodes[[#This Row],[NodeCode]],4)</f>
        <v>BDMr</v>
      </c>
      <c r="I2636" s="34" t="str">
        <f t="shared" si="41"/>
        <v>NR West Coast (Marston Vale line) // DN</v>
      </c>
      <c r="J2636" s="34" t="str">
        <f>IF(NOT(Nodes[[#This Row],[EntEx]]),RIGHT(Nodes[[#This Row],[NodeName]],2),"EntEx")</f>
        <v>DN</v>
      </c>
      <c r="K2636" s="34" cm="1">
        <f t="array" ref="K26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101</v>
      </c>
      <c r="L26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36" s="34" t="b">
        <f>COUNTIF(Nodes[NodeNo],Nodes[[#This Row],[NodeNo]])=1</f>
        <v>1</v>
      </c>
    </row>
    <row r="2637" spans="1:13" x14ac:dyDescent="0.45">
      <c r="A2637" s="87">
        <v>880183</v>
      </c>
      <c r="B2637" s="87" t="s">
        <v>9933</v>
      </c>
      <c r="C2637" s="87" t="s">
        <v>9934</v>
      </c>
      <c r="D2637" s="87">
        <v>1512</v>
      </c>
      <c r="E2637" s="88">
        <v>504002.06953199999</v>
      </c>
      <c r="F2637" s="88">
        <v>249500.46916899999</v>
      </c>
      <c r="G2637" s="34" t="b">
        <f>MOD(Nodes[[#This Row],[NodeNo]],100)&lt;10</f>
        <v>0</v>
      </c>
      <c r="H2637" s="34" t="str">
        <f>LEFT(Nodes[[#This Row],[NodeCode]],4)</f>
        <v>BDMr</v>
      </c>
      <c r="I2637" s="34" t="str">
        <f t="shared" si="41"/>
        <v>NR West Coast (Marston Vale line) // UP</v>
      </c>
      <c r="J2637" s="34" t="str">
        <f>IF(NOT(Nodes[[#This Row],[EntEx]]),RIGHT(Nodes[[#This Row],[NodeName]],2),"EntEx")</f>
        <v>UP</v>
      </c>
      <c r="K2637" s="34" cm="1">
        <f t="array" ref="K26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101</v>
      </c>
      <c r="L26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37" s="34" t="b">
        <f>COUNTIF(Nodes[NodeNo],Nodes[[#This Row],[NodeNo]])=1</f>
        <v>1</v>
      </c>
    </row>
    <row r="2638" spans="1:13" x14ac:dyDescent="0.45">
      <c r="A2638" s="87">
        <v>880301</v>
      </c>
      <c r="B2638" s="87" t="s">
        <v>9935</v>
      </c>
      <c r="C2638" s="87" t="s">
        <v>9936</v>
      </c>
      <c r="D2638" s="87">
        <v>1532</v>
      </c>
      <c r="E2638" s="88">
        <v>503435</v>
      </c>
      <c r="F2638" s="88">
        <v>234943</v>
      </c>
      <c r="G2638" s="34" t="b">
        <f>MOD(Nodes[[#This Row],[NodeNo]],100)&lt;10</f>
        <v>1</v>
      </c>
      <c r="H2638" s="34" t="str">
        <f>LEFT(Nodes[[#This Row],[NodeCode]],4)</f>
        <v>FLTr</v>
      </c>
      <c r="I2638" s="34" t="str">
        <f t="shared" si="41"/>
        <v>EntEx</v>
      </c>
      <c r="J2638" s="34" t="str">
        <f>IF(NOT(Nodes[[#This Row],[EntEx]]),RIGHT(Nodes[[#This Row],[NodeName]],2),"EntEx")</f>
        <v>EntEx</v>
      </c>
      <c r="K2638" s="34" cm="1">
        <f t="array" ref="K26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301</v>
      </c>
      <c r="L26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38" s="34" t="b">
        <f>COUNTIF(Nodes[NodeNo],Nodes[[#This Row],[NodeNo]])=1</f>
        <v>1</v>
      </c>
    </row>
    <row r="2639" spans="1:13" x14ac:dyDescent="0.45">
      <c r="A2639" s="87">
        <v>880364</v>
      </c>
      <c r="B2639" s="87" t="s">
        <v>9937</v>
      </c>
      <c r="C2639" s="87" t="s">
        <v>9938</v>
      </c>
      <c r="D2639" s="87">
        <v>1532</v>
      </c>
      <c r="E2639" s="88">
        <v>503435</v>
      </c>
      <c r="F2639" s="88">
        <v>234943</v>
      </c>
      <c r="G2639" s="34" t="b">
        <f>MOD(Nodes[[#This Row],[NodeNo]],100)&lt;10</f>
        <v>0</v>
      </c>
      <c r="H2639" s="34" t="str">
        <f>LEFT(Nodes[[#This Row],[NodeCode]],4)</f>
        <v>FLTr</v>
      </c>
      <c r="I2639" s="34" t="str">
        <f t="shared" si="41"/>
        <v>NR Thameslink // DN</v>
      </c>
      <c r="J2639" s="34" t="str">
        <f>IF(NOT(Nodes[[#This Row],[EntEx]]),RIGHT(Nodes[[#This Row],[NodeName]],2),"EntEx")</f>
        <v>DN</v>
      </c>
      <c r="K2639" s="34" cm="1">
        <f t="array" ref="K26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301</v>
      </c>
      <c r="L26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39" s="34" t="b">
        <f>COUNTIF(Nodes[NodeNo],Nodes[[#This Row],[NodeNo]])=1</f>
        <v>1</v>
      </c>
    </row>
    <row r="2640" spans="1:13" x14ac:dyDescent="0.45">
      <c r="A2640" s="87">
        <v>880365</v>
      </c>
      <c r="B2640" s="87" t="s">
        <v>9939</v>
      </c>
      <c r="C2640" s="87" t="s">
        <v>9940</v>
      </c>
      <c r="D2640" s="87">
        <v>1532</v>
      </c>
      <c r="E2640" s="88">
        <v>503435</v>
      </c>
      <c r="F2640" s="88">
        <v>234943</v>
      </c>
      <c r="G2640" s="34" t="b">
        <f>MOD(Nodes[[#This Row],[NodeNo]],100)&lt;10</f>
        <v>0</v>
      </c>
      <c r="H2640" s="34" t="str">
        <f>LEFT(Nodes[[#This Row],[NodeCode]],4)</f>
        <v>FLTr</v>
      </c>
      <c r="I2640" s="34" t="str">
        <f t="shared" si="41"/>
        <v>NR Thameslink // UP</v>
      </c>
      <c r="J2640" s="34" t="str">
        <f>IF(NOT(Nodes[[#This Row],[EntEx]]),RIGHT(Nodes[[#This Row],[NodeName]],2),"EntEx")</f>
        <v>UP</v>
      </c>
      <c r="K2640" s="34" cm="1">
        <f t="array" ref="K26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301</v>
      </c>
      <c r="L26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40" s="34" t="b">
        <f>COUNTIF(Nodes[NodeNo],Nodes[[#This Row],[NodeNo]])=1</f>
        <v>1</v>
      </c>
    </row>
    <row r="2641" spans="1:13" x14ac:dyDescent="0.45">
      <c r="A2641" s="87">
        <v>880401</v>
      </c>
      <c r="B2641" s="87" t="s">
        <v>9941</v>
      </c>
      <c r="C2641" s="87" t="s">
        <v>9942</v>
      </c>
      <c r="D2641" s="87">
        <v>1373</v>
      </c>
      <c r="E2641" s="88">
        <v>491063</v>
      </c>
      <c r="F2641" s="88">
        <v>224983</v>
      </c>
      <c r="G2641" s="34" t="b">
        <f>MOD(Nodes[[#This Row],[NodeNo]],100)&lt;10</f>
        <v>1</v>
      </c>
      <c r="H2641" s="34" t="str">
        <f>LEFT(Nodes[[#This Row],[NodeCode]],4)</f>
        <v>LBZr</v>
      </c>
      <c r="I2641" s="34" t="str">
        <f t="shared" si="41"/>
        <v>EntEx</v>
      </c>
      <c r="J2641" s="34" t="str">
        <f>IF(NOT(Nodes[[#This Row],[EntEx]]),RIGHT(Nodes[[#This Row],[NodeName]],2),"EntEx")</f>
        <v>EntEx</v>
      </c>
      <c r="K2641" s="34" cm="1">
        <f t="array" ref="K26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401</v>
      </c>
      <c r="L26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41" s="34" t="b">
        <f>COUNTIF(Nodes[NodeNo],Nodes[[#This Row],[NodeNo]])=1</f>
        <v>1</v>
      </c>
    </row>
    <row r="2642" spans="1:13" x14ac:dyDescent="0.45">
      <c r="A2642" s="87">
        <v>880480</v>
      </c>
      <c r="B2642" s="87" t="s">
        <v>9943</v>
      </c>
      <c r="C2642" s="87" t="s">
        <v>9944</v>
      </c>
      <c r="D2642" s="87">
        <v>1373</v>
      </c>
      <c r="E2642" s="88">
        <v>491063</v>
      </c>
      <c r="F2642" s="88">
        <v>224983</v>
      </c>
      <c r="G2642" s="34" t="b">
        <f>MOD(Nodes[[#This Row],[NodeNo]],100)&lt;10</f>
        <v>0</v>
      </c>
      <c r="H2642" s="34" t="str">
        <f>LEFT(Nodes[[#This Row],[NodeCode]],4)</f>
        <v>LBZr</v>
      </c>
      <c r="I2642" s="34" t="str">
        <f t="shared" si="41"/>
        <v>NR West Coast // DN</v>
      </c>
      <c r="J2642" s="34" t="str">
        <f>IF(NOT(Nodes[[#This Row],[EntEx]]),RIGHT(Nodes[[#This Row],[NodeName]],2),"EntEx")</f>
        <v>DN</v>
      </c>
      <c r="K2642" s="34" cm="1">
        <f t="array" ref="K26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401</v>
      </c>
      <c r="L26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42" s="34" t="b">
        <f>COUNTIF(Nodes[NodeNo],Nodes[[#This Row],[NodeNo]])=1</f>
        <v>1</v>
      </c>
    </row>
    <row r="2643" spans="1:13" x14ac:dyDescent="0.45">
      <c r="A2643" s="87">
        <v>880481</v>
      </c>
      <c r="B2643" s="87" t="s">
        <v>9945</v>
      </c>
      <c r="C2643" s="87" t="s">
        <v>9946</v>
      </c>
      <c r="D2643" s="87">
        <v>1373</v>
      </c>
      <c r="E2643" s="88">
        <v>491063</v>
      </c>
      <c r="F2643" s="88">
        <v>224983</v>
      </c>
      <c r="G2643" s="34" t="b">
        <f>MOD(Nodes[[#This Row],[NodeNo]],100)&lt;10</f>
        <v>0</v>
      </c>
      <c r="H2643" s="34" t="str">
        <f>LEFT(Nodes[[#This Row],[NodeCode]],4)</f>
        <v>LBZr</v>
      </c>
      <c r="I2643" s="34" t="str">
        <f t="shared" si="41"/>
        <v>NR West Coast // UP</v>
      </c>
      <c r="J2643" s="34" t="str">
        <f>IF(NOT(Nodes[[#This Row],[EntEx]]),RIGHT(Nodes[[#This Row],[NodeName]],2),"EntEx")</f>
        <v>UP</v>
      </c>
      <c r="K2643" s="34" cm="1">
        <f t="array" ref="K26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401</v>
      </c>
      <c r="L26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43" s="34" t="b">
        <f>COUNTIF(Nodes[NodeNo],Nodes[[#This Row],[NodeNo]])=1</f>
        <v>1</v>
      </c>
    </row>
    <row r="2644" spans="1:13" x14ac:dyDescent="0.45">
      <c r="A2644" s="87">
        <v>880501</v>
      </c>
      <c r="B2644" s="87" t="s">
        <v>9947</v>
      </c>
      <c r="C2644" s="87" t="s">
        <v>9948</v>
      </c>
      <c r="D2644" s="87">
        <v>1536</v>
      </c>
      <c r="E2644" s="88">
        <v>509265</v>
      </c>
      <c r="F2644" s="88">
        <v>221620</v>
      </c>
      <c r="G2644" s="34" t="b">
        <f>MOD(Nodes[[#This Row],[NodeNo]],100)&lt;10</f>
        <v>1</v>
      </c>
      <c r="H2644" s="34" t="str">
        <f>LEFT(Nodes[[#This Row],[NodeCode]],4)</f>
        <v>LUTr</v>
      </c>
      <c r="I2644" s="34" t="str">
        <f t="shared" si="41"/>
        <v>EntEx</v>
      </c>
      <c r="J2644" s="34" t="str">
        <f>IF(NOT(Nodes[[#This Row],[EntEx]]),RIGHT(Nodes[[#This Row],[NodeName]],2),"EntEx")</f>
        <v>EntEx</v>
      </c>
      <c r="K2644" s="34" cm="1">
        <f t="array" ref="K26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501</v>
      </c>
      <c r="L26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44" s="34" t="b">
        <f>COUNTIF(Nodes[NodeNo],Nodes[[#This Row],[NodeNo]])=1</f>
        <v>1</v>
      </c>
    </row>
    <row r="2645" spans="1:13" x14ac:dyDescent="0.45">
      <c r="A2645" s="87">
        <v>880564</v>
      </c>
      <c r="B2645" s="87" t="s">
        <v>9949</v>
      </c>
      <c r="C2645" s="87" t="s">
        <v>9950</v>
      </c>
      <c r="D2645" s="87">
        <v>1536</v>
      </c>
      <c r="E2645" s="88">
        <v>509265</v>
      </c>
      <c r="F2645" s="88">
        <v>221620</v>
      </c>
      <c r="G2645" s="34" t="b">
        <f>MOD(Nodes[[#This Row],[NodeNo]],100)&lt;10</f>
        <v>0</v>
      </c>
      <c r="H2645" s="34" t="str">
        <f>LEFT(Nodes[[#This Row],[NodeCode]],4)</f>
        <v>LUTr</v>
      </c>
      <c r="I2645" s="34" t="str">
        <f t="shared" si="41"/>
        <v>NR Thameslink // DN</v>
      </c>
      <c r="J2645" s="34" t="str">
        <f>IF(NOT(Nodes[[#This Row],[EntEx]]),RIGHT(Nodes[[#This Row],[NodeName]],2),"EntEx")</f>
        <v>DN</v>
      </c>
      <c r="K2645" s="34" cm="1">
        <f t="array" ref="K26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501</v>
      </c>
      <c r="L26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45" s="34" t="b">
        <f>COUNTIF(Nodes[NodeNo],Nodes[[#This Row],[NodeNo]])=1</f>
        <v>1</v>
      </c>
    </row>
    <row r="2646" spans="1:13" x14ac:dyDescent="0.45">
      <c r="A2646" s="87">
        <v>880565</v>
      </c>
      <c r="B2646" s="87" t="s">
        <v>9951</v>
      </c>
      <c r="C2646" s="87" t="s">
        <v>9952</v>
      </c>
      <c r="D2646" s="87">
        <v>1536</v>
      </c>
      <c r="E2646" s="88">
        <v>509265</v>
      </c>
      <c r="F2646" s="88">
        <v>221620</v>
      </c>
      <c r="G2646" s="34" t="b">
        <f>MOD(Nodes[[#This Row],[NodeNo]],100)&lt;10</f>
        <v>0</v>
      </c>
      <c r="H2646" s="34" t="str">
        <f>LEFT(Nodes[[#This Row],[NodeCode]],4)</f>
        <v>LUTr</v>
      </c>
      <c r="I2646" s="34" t="str">
        <f t="shared" si="41"/>
        <v>NR Thameslink // UP</v>
      </c>
      <c r="J2646" s="34" t="str">
        <f>IF(NOT(Nodes[[#This Row],[EntEx]]),RIGHT(Nodes[[#This Row],[NodeName]],2),"EntEx")</f>
        <v>UP</v>
      </c>
      <c r="K2646" s="34" cm="1">
        <f t="array" ref="K26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501</v>
      </c>
      <c r="L26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46" s="34" t="b">
        <f>COUNTIF(Nodes[NodeNo],Nodes[[#This Row],[NodeNo]])=1</f>
        <v>1</v>
      </c>
    </row>
    <row r="2647" spans="1:13" x14ac:dyDescent="0.45">
      <c r="A2647" s="87">
        <v>880580</v>
      </c>
      <c r="B2647" s="87" t="s">
        <v>9953</v>
      </c>
      <c r="C2647" s="87" t="s">
        <v>9954</v>
      </c>
      <c r="D2647" s="87">
        <v>1536</v>
      </c>
      <c r="E2647" s="88">
        <v>509066.30623400002</v>
      </c>
      <c r="F2647" s="88">
        <v>221425.36629500001</v>
      </c>
      <c r="G2647" s="34" t="b">
        <f>MOD(Nodes[[#This Row],[NodeNo]],100)&lt;10</f>
        <v>0</v>
      </c>
      <c r="H2647" s="34" t="str">
        <f>LEFT(Nodes[[#This Row],[NodeCode]],4)</f>
        <v>LUTr</v>
      </c>
      <c r="I2647" s="34" t="str">
        <f t="shared" si="41"/>
        <v>NR East Midlands // DN</v>
      </c>
      <c r="J2647" s="34" t="str">
        <f>IF(NOT(Nodes[[#This Row],[EntEx]]),RIGHT(Nodes[[#This Row],[NodeName]],2),"EntEx")</f>
        <v>DN</v>
      </c>
      <c r="K2647" s="34" cm="1">
        <f t="array" ref="K26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501</v>
      </c>
      <c r="L26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47" s="34" t="b">
        <f>COUNTIF(Nodes[NodeNo],Nodes[[#This Row],[NodeNo]])=1</f>
        <v>1</v>
      </c>
    </row>
    <row r="2648" spans="1:13" x14ac:dyDescent="0.45">
      <c r="A2648" s="87">
        <v>880581</v>
      </c>
      <c r="B2648" s="87" t="s">
        <v>9955</v>
      </c>
      <c r="C2648" s="87" t="s">
        <v>9956</v>
      </c>
      <c r="D2648" s="87">
        <v>1536</v>
      </c>
      <c r="E2648" s="88">
        <v>509534.40121099999</v>
      </c>
      <c r="F2648" s="88">
        <v>221799.03868</v>
      </c>
      <c r="G2648" s="34" t="b">
        <f>MOD(Nodes[[#This Row],[NodeNo]],100)&lt;10</f>
        <v>0</v>
      </c>
      <c r="H2648" s="34" t="str">
        <f>LEFT(Nodes[[#This Row],[NodeCode]],4)</f>
        <v>LUTr</v>
      </c>
      <c r="I2648" s="34" t="str">
        <f t="shared" si="41"/>
        <v>NR East Midlands // UP</v>
      </c>
      <c r="J2648" s="34" t="str">
        <f>IF(NOT(Nodes[[#This Row],[EntEx]]),RIGHT(Nodes[[#This Row],[NodeName]],2),"EntEx")</f>
        <v>UP</v>
      </c>
      <c r="K2648" s="34" cm="1">
        <f t="array" ref="K26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501</v>
      </c>
      <c r="L26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48" s="34" t="b">
        <f>COUNTIF(Nodes[NodeNo],Nodes[[#This Row],[NodeNo]])=1</f>
        <v>1</v>
      </c>
    </row>
    <row r="2649" spans="1:13" x14ac:dyDescent="0.45">
      <c r="A2649" s="87">
        <v>880601</v>
      </c>
      <c r="B2649" s="87" t="s">
        <v>9957</v>
      </c>
      <c r="C2649" s="87" t="s">
        <v>9958</v>
      </c>
      <c r="D2649" s="87">
        <v>6088</v>
      </c>
      <c r="E2649" s="88">
        <v>524925</v>
      </c>
      <c r="F2649" s="88">
        <v>220267</v>
      </c>
      <c r="G2649" s="34" t="b">
        <f>MOD(Nodes[[#This Row],[NodeNo]],100)&lt;10</f>
        <v>1</v>
      </c>
      <c r="H2649" s="34" t="str">
        <f>LEFT(Nodes[[#This Row],[NodeCode]],4)</f>
        <v>KBWr</v>
      </c>
      <c r="I2649" s="34" t="str">
        <f t="shared" si="41"/>
        <v>EntEx</v>
      </c>
      <c r="J2649" s="34" t="str">
        <f>IF(NOT(Nodes[[#This Row],[EntEx]]),RIGHT(Nodes[[#This Row],[NodeName]],2),"EntEx")</f>
        <v>EntEx</v>
      </c>
      <c r="K2649" s="34" cm="1">
        <f t="array" ref="K26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601</v>
      </c>
      <c r="L26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49" s="34" t="b">
        <f>COUNTIF(Nodes[NodeNo],Nodes[[#This Row],[NodeNo]])=1</f>
        <v>1</v>
      </c>
    </row>
    <row r="2650" spans="1:13" x14ac:dyDescent="0.45">
      <c r="A2650" s="87">
        <v>880674</v>
      </c>
      <c r="B2650" s="87" t="s">
        <v>9959</v>
      </c>
      <c r="C2650" s="87" t="s">
        <v>9960</v>
      </c>
      <c r="D2650" s="87">
        <v>6088</v>
      </c>
      <c r="E2650" s="88">
        <v>524925</v>
      </c>
      <c r="F2650" s="88">
        <v>220267</v>
      </c>
      <c r="G2650" s="34" t="b">
        <f>MOD(Nodes[[#This Row],[NodeNo]],100)&lt;10</f>
        <v>0</v>
      </c>
      <c r="H2650" s="34" t="str">
        <f>LEFT(Nodes[[#This Row],[NodeCode]],4)</f>
        <v>KBWr</v>
      </c>
      <c r="I2650" s="34" t="str">
        <f t="shared" si="41"/>
        <v>NR Great Northern // DN</v>
      </c>
      <c r="J2650" s="34" t="str">
        <f>IF(NOT(Nodes[[#This Row],[EntEx]]),RIGHT(Nodes[[#This Row],[NodeName]],2),"EntEx")</f>
        <v>DN</v>
      </c>
      <c r="K2650" s="34" cm="1">
        <f t="array" ref="K26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601</v>
      </c>
      <c r="L26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50" s="34" t="b">
        <f>COUNTIF(Nodes[NodeNo],Nodes[[#This Row],[NodeNo]])=1</f>
        <v>1</v>
      </c>
    </row>
    <row r="2651" spans="1:13" x14ac:dyDescent="0.45">
      <c r="A2651" s="87">
        <v>880675</v>
      </c>
      <c r="B2651" s="87" t="s">
        <v>9961</v>
      </c>
      <c r="C2651" s="87" t="s">
        <v>9962</v>
      </c>
      <c r="D2651" s="87">
        <v>6088</v>
      </c>
      <c r="E2651" s="88">
        <v>524925</v>
      </c>
      <c r="F2651" s="88">
        <v>220267</v>
      </c>
      <c r="G2651" s="34" t="b">
        <f>MOD(Nodes[[#This Row],[NodeNo]],100)&lt;10</f>
        <v>0</v>
      </c>
      <c r="H2651" s="34" t="str">
        <f>LEFT(Nodes[[#This Row],[NodeCode]],4)</f>
        <v>KBWr</v>
      </c>
      <c r="I2651" s="34" t="str">
        <f t="shared" si="41"/>
        <v>NR Great Northern // UP</v>
      </c>
      <c r="J2651" s="34" t="str">
        <f>IF(NOT(Nodes[[#This Row],[EntEx]]),RIGHT(Nodes[[#This Row],[NodeName]],2),"EntEx")</f>
        <v>UP</v>
      </c>
      <c r="K2651" s="34" cm="1">
        <f t="array" ref="K26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601</v>
      </c>
      <c r="L26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51" s="34" t="b">
        <f>COUNTIF(Nodes[NodeNo],Nodes[[#This Row],[NodeNo]])=1</f>
        <v>1</v>
      </c>
    </row>
    <row r="2652" spans="1:13" x14ac:dyDescent="0.45">
      <c r="A2652" s="87">
        <v>880701</v>
      </c>
      <c r="B2652" s="87" t="s">
        <v>9963</v>
      </c>
      <c r="C2652" s="87" t="s">
        <v>9964</v>
      </c>
      <c r="D2652" s="87">
        <v>6086</v>
      </c>
      <c r="E2652" s="88">
        <v>519471</v>
      </c>
      <c r="F2652" s="88">
        <v>229712</v>
      </c>
      <c r="G2652" s="34" t="b">
        <f>MOD(Nodes[[#This Row],[NodeNo]],100)&lt;10</f>
        <v>1</v>
      </c>
      <c r="H2652" s="34" t="str">
        <f>LEFT(Nodes[[#This Row],[NodeCode]],4)</f>
        <v>HITr</v>
      </c>
      <c r="I2652" s="34" t="str">
        <f t="shared" si="41"/>
        <v>EntEx</v>
      </c>
      <c r="J2652" s="34" t="str">
        <f>IF(NOT(Nodes[[#This Row],[EntEx]]),RIGHT(Nodes[[#This Row],[NodeName]],2),"EntEx")</f>
        <v>EntEx</v>
      </c>
      <c r="K2652" s="34" cm="1">
        <f t="array" ref="K26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701</v>
      </c>
      <c r="L26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52" s="34" t="b">
        <f>COUNTIF(Nodes[NodeNo],Nodes[[#This Row],[NodeNo]])=1</f>
        <v>1</v>
      </c>
    </row>
    <row r="2653" spans="1:13" x14ac:dyDescent="0.45">
      <c r="A2653" s="87">
        <v>880774</v>
      </c>
      <c r="B2653" s="87" t="s">
        <v>9965</v>
      </c>
      <c r="C2653" s="87" t="s">
        <v>9966</v>
      </c>
      <c r="D2653" s="87">
        <v>6086</v>
      </c>
      <c r="E2653" s="88">
        <v>519471</v>
      </c>
      <c r="F2653" s="88">
        <v>229712</v>
      </c>
      <c r="G2653" s="34" t="b">
        <f>MOD(Nodes[[#This Row],[NodeNo]],100)&lt;10</f>
        <v>0</v>
      </c>
      <c r="H2653" s="34" t="str">
        <f>LEFT(Nodes[[#This Row],[NodeCode]],4)</f>
        <v>HITr</v>
      </c>
      <c r="I2653" s="34" t="str">
        <f t="shared" si="41"/>
        <v>NR Great Northern // DN</v>
      </c>
      <c r="J2653" s="34" t="str">
        <f>IF(NOT(Nodes[[#This Row],[EntEx]]),RIGHT(Nodes[[#This Row],[NodeName]],2),"EntEx")</f>
        <v>DN</v>
      </c>
      <c r="K2653" s="34" cm="1">
        <f t="array" ref="K26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701</v>
      </c>
      <c r="L26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53" s="34" t="b">
        <f>COUNTIF(Nodes[NodeNo],Nodes[[#This Row],[NodeNo]])=1</f>
        <v>1</v>
      </c>
    </row>
    <row r="2654" spans="1:13" x14ac:dyDescent="0.45">
      <c r="A2654" s="87">
        <v>880775</v>
      </c>
      <c r="B2654" s="87" t="s">
        <v>9967</v>
      </c>
      <c r="C2654" s="87" t="s">
        <v>9968</v>
      </c>
      <c r="D2654" s="87">
        <v>6086</v>
      </c>
      <c r="E2654" s="88">
        <v>519471</v>
      </c>
      <c r="F2654" s="88">
        <v>229712</v>
      </c>
      <c r="G2654" s="34" t="b">
        <f>MOD(Nodes[[#This Row],[NodeNo]],100)&lt;10</f>
        <v>0</v>
      </c>
      <c r="H2654" s="34" t="str">
        <f>LEFT(Nodes[[#This Row],[NodeCode]],4)</f>
        <v>HITr</v>
      </c>
      <c r="I2654" s="34" t="str">
        <f t="shared" si="41"/>
        <v>NR Great Northern // UP</v>
      </c>
      <c r="J2654" s="34" t="str">
        <f>IF(NOT(Nodes[[#This Row],[EntEx]]),RIGHT(Nodes[[#This Row],[NodeName]],2),"EntEx")</f>
        <v>UP</v>
      </c>
      <c r="K2654" s="34" cm="1">
        <f t="array" ref="K26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701</v>
      </c>
      <c r="L26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54" s="34" t="b">
        <f>COUNTIF(Nodes[NodeNo],Nodes[[#This Row],[NodeNo]])=1</f>
        <v>1</v>
      </c>
    </row>
    <row r="2655" spans="1:13" x14ac:dyDescent="0.45">
      <c r="A2655" s="87">
        <v>880801</v>
      </c>
      <c r="B2655" s="87" t="s">
        <v>9969</v>
      </c>
      <c r="C2655" s="87" t="s">
        <v>9970</v>
      </c>
      <c r="D2655" s="87">
        <v>6092</v>
      </c>
      <c r="E2655" s="88">
        <v>523459</v>
      </c>
      <c r="F2655" s="88">
        <v>224064</v>
      </c>
      <c r="G2655" s="34" t="b">
        <f>MOD(Nodes[[#This Row],[NodeNo]],100)&lt;10</f>
        <v>1</v>
      </c>
      <c r="H2655" s="34" t="str">
        <f>LEFT(Nodes[[#This Row],[NodeCode]],4)</f>
        <v>SVGr</v>
      </c>
      <c r="I2655" s="34" t="str">
        <f t="shared" si="41"/>
        <v>EntEx</v>
      </c>
      <c r="J2655" s="34" t="str">
        <f>IF(NOT(Nodes[[#This Row],[EntEx]]),RIGHT(Nodes[[#This Row],[NodeName]],2),"EntEx")</f>
        <v>EntEx</v>
      </c>
      <c r="K2655" s="34" cm="1">
        <f t="array" ref="K26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801</v>
      </c>
      <c r="L26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55" s="34" t="b">
        <f>COUNTIF(Nodes[NodeNo],Nodes[[#This Row],[NodeNo]])=1</f>
        <v>1</v>
      </c>
    </row>
    <row r="2656" spans="1:13" x14ac:dyDescent="0.45">
      <c r="A2656" s="87">
        <v>880874</v>
      </c>
      <c r="B2656" s="87" t="s">
        <v>9971</v>
      </c>
      <c r="C2656" s="87" t="s">
        <v>9972</v>
      </c>
      <c r="D2656" s="87">
        <v>6092</v>
      </c>
      <c r="E2656" s="88">
        <v>523459</v>
      </c>
      <c r="F2656" s="88">
        <v>224064</v>
      </c>
      <c r="G2656" s="34" t="b">
        <f>MOD(Nodes[[#This Row],[NodeNo]],100)&lt;10</f>
        <v>0</v>
      </c>
      <c r="H2656" s="34" t="str">
        <f>LEFT(Nodes[[#This Row],[NodeCode]],4)</f>
        <v>SVGr</v>
      </c>
      <c r="I2656" s="34" t="str">
        <f t="shared" si="41"/>
        <v>NR Great Northern // DN</v>
      </c>
      <c r="J2656" s="34" t="str">
        <f>IF(NOT(Nodes[[#This Row],[EntEx]]),RIGHT(Nodes[[#This Row],[NodeName]],2),"EntEx")</f>
        <v>DN</v>
      </c>
      <c r="K2656" s="34" cm="1">
        <f t="array" ref="K26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801</v>
      </c>
      <c r="L26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56" s="34" t="b">
        <f>COUNTIF(Nodes[NodeNo],Nodes[[#This Row],[NodeNo]])=1</f>
        <v>1</v>
      </c>
    </row>
    <row r="2657" spans="1:13" x14ac:dyDescent="0.45">
      <c r="A2657" s="87">
        <v>880875</v>
      </c>
      <c r="B2657" s="87" t="s">
        <v>9973</v>
      </c>
      <c r="C2657" s="87" t="s">
        <v>9974</v>
      </c>
      <c r="D2657" s="87">
        <v>6092</v>
      </c>
      <c r="E2657" s="88">
        <v>523459</v>
      </c>
      <c r="F2657" s="88">
        <v>224064</v>
      </c>
      <c r="G2657" s="34" t="b">
        <f>MOD(Nodes[[#This Row],[NodeNo]],100)&lt;10</f>
        <v>0</v>
      </c>
      <c r="H2657" s="34" t="str">
        <f>LEFT(Nodes[[#This Row],[NodeCode]],4)</f>
        <v>SVGr</v>
      </c>
      <c r="I2657" s="34" t="str">
        <f t="shared" si="41"/>
        <v>NR Great Northern // UP</v>
      </c>
      <c r="J2657" s="34" t="str">
        <f>IF(NOT(Nodes[[#This Row],[EntEx]]),RIGHT(Nodes[[#This Row],[NodeName]],2),"EntEx")</f>
        <v>UP</v>
      </c>
      <c r="K2657" s="34" cm="1">
        <f t="array" ref="K26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801</v>
      </c>
      <c r="L26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57" s="34" t="b">
        <f>COUNTIF(Nodes[NodeNo],Nodes[[#This Row],[NodeNo]])=1</f>
        <v>1</v>
      </c>
    </row>
    <row r="2658" spans="1:13" x14ac:dyDescent="0.45">
      <c r="A2658" s="87">
        <v>880880</v>
      </c>
      <c r="B2658" s="87" t="s">
        <v>9975</v>
      </c>
      <c r="C2658" s="87" t="s">
        <v>9976</v>
      </c>
      <c r="D2658" s="87">
        <v>6092</v>
      </c>
      <c r="E2658" s="88">
        <v>523600.96315800003</v>
      </c>
      <c r="F2658" s="88">
        <v>224269.42720100001</v>
      </c>
      <c r="G2658" s="34" t="b">
        <f>MOD(Nodes[[#This Row],[NodeNo]],100)&lt;10</f>
        <v>0</v>
      </c>
      <c r="H2658" s="34" t="str">
        <f>LEFT(Nodes[[#This Row],[NodeCode]],4)</f>
        <v>SVGr</v>
      </c>
      <c r="I2658" s="34" t="str">
        <f t="shared" si="41"/>
        <v>NR East Coast (Intercity) // DN</v>
      </c>
      <c r="J2658" s="34" t="str">
        <f>IF(NOT(Nodes[[#This Row],[EntEx]]),RIGHT(Nodes[[#This Row],[NodeName]],2),"EntEx")</f>
        <v>DN</v>
      </c>
      <c r="K2658" s="34" cm="1">
        <f t="array" ref="K26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801</v>
      </c>
      <c r="L26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58" s="34" t="b">
        <f>COUNTIF(Nodes[NodeNo],Nodes[[#This Row],[NodeNo]])=1</f>
        <v>1</v>
      </c>
    </row>
    <row r="2659" spans="1:13" x14ac:dyDescent="0.45">
      <c r="A2659" s="87">
        <v>880881</v>
      </c>
      <c r="B2659" s="87" t="s">
        <v>9977</v>
      </c>
      <c r="C2659" s="87" t="s">
        <v>9978</v>
      </c>
      <c r="D2659" s="87">
        <v>6092</v>
      </c>
      <c r="E2659" s="88">
        <v>523475.01065299998</v>
      </c>
      <c r="F2659" s="88">
        <v>224162.709974</v>
      </c>
      <c r="G2659" s="34" t="b">
        <f>MOD(Nodes[[#This Row],[NodeNo]],100)&lt;10</f>
        <v>0</v>
      </c>
      <c r="H2659" s="34" t="str">
        <f>LEFT(Nodes[[#This Row],[NodeCode]],4)</f>
        <v>SVGr</v>
      </c>
      <c r="I2659" s="34" t="str">
        <f t="shared" si="41"/>
        <v>NR East Coast (Intercity) // UP</v>
      </c>
      <c r="J2659" s="34" t="str">
        <f>IF(NOT(Nodes[[#This Row],[EntEx]]),RIGHT(Nodes[[#This Row],[NodeName]],2),"EntEx")</f>
        <v>UP</v>
      </c>
      <c r="K2659" s="34" cm="1">
        <f t="array" ref="K26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801</v>
      </c>
      <c r="L26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59" s="34" t="b">
        <f>COUNTIF(Nodes[NodeNo],Nodes[[#This Row],[NodeNo]])=1</f>
        <v>1</v>
      </c>
    </row>
    <row r="2660" spans="1:13" x14ac:dyDescent="0.45">
      <c r="A2660" s="87">
        <v>880901</v>
      </c>
      <c r="B2660" s="87" t="s">
        <v>9979</v>
      </c>
      <c r="C2660" s="87" t="s">
        <v>9980</v>
      </c>
      <c r="D2660" s="87">
        <v>6090</v>
      </c>
      <c r="E2660" s="88">
        <v>535355</v>
      </c>
      <c r="F2660" s="88">
        <v>241250</v>
      </c>
      <c r="G2660" s="34" t="b">
        <f>MOD(Nodes[[#This Row],[NodeNo]],100)&lt;10</f>
        <v>1</v>
      </c>
      <c r="H2660" s="34" t="str">
        <f>LEFT(Nodes[[#This Row],[NodeCode]],4)</f>
        <v>RYSr</v>
      </c>
      <c r="I2660" s="34" t="str">
        <f t="shared" si="41"/>
        <v>EntEx</v>
      </c>
      <c r="J2660" s="34" t="str">
        <f>IF(NOT(Nodes[[#This Row],[EntEx]]),RIGHT(Nodes[[#This Row],[NodeName]],2),"EntEx")</f>
        <v>EntEx</v>
      </c>
      <c r="K2660" s="34" cm="1">
        <f t="array" ref="K26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901</v>
      </c>
      <c r="L26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60" s="34" t="b">
        <f>COUNTIF(Nodes[NodeNo],Nodes[[#This Row],[NodeNo]])=1</f>
        <v>1</v>
      </c>
    </row>
    <row r="2661" spans="1:13" x14ac:dyDescent="0.45">
      <c r="A2661" s="87">
        <v>880974</v>
      </c>
      <c r="B2661" s="87" t="s">
        <v>9981</v>
      </c>
      <c r="C2661" s="87" t="s">
        <v>9982</v>
      </c>
      <c r="D2661" s="87">
        <v>6090</v>
      </c>
      <c r="E2661" s="88">
        <v>535355</v>
      </c>
      <c r="F2661" s="88">
        <v>241250</v>
      </c>
      <c r="G2661" s="34" t="b">
        <f>MOD(Nodes[[#This Row],[NodeNo]],100)&lt;10</f>
        <v>0</v>
      </c>
      <c r="H2661" s="34" t="str">
        <f>LEFT(Nodes[[#This Row],[NodeCode]],4)</f>
        <v>RYSr</v>
      </c>
      <c r="I2661" s="34" t="str">
        <f t="shared" si="41"/>
        <v>NR Great Northern // DN</v>
      </c>
      <c r="J2661" s="34" t="str">
        <f>IF(NOT(Nodes[[#This Row],[EntEx]]),RIGHT(Nodes[[#This Row],[NodeName]],2),"EntEx")</f>
        <v>DN</v>
      </c>
      <c r="K2661" s="34" cm="1">
        <f t="array" ref="K26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901</v>
      </c>
      <c r="L26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61" s="34" t="b">
        <f>COUNTIF(Nodes[NodeNo],Nodes[[#This Row],[NodeNo]])=1</f>
        <v>1</v>
      </c>
    </row>
    <row r="2662" spans="1:13" x14ac:dyDescent="0.45">
      <c r="A2662" s="87">
        <v>880975</v>
      </c>
      <c r="B2662" s="87" t="s">
        <v>9983</v>
      </c>
      <c r="C2662" s="87" t="s">
        <v>9984</v>
      </c>
      <c r="D2662" s="87">
        <v>6090</v>
      </c>
      <c r="E2662" s="88">
        <v>535355</v>
      </c>
      <c r="F2662" s="88">
        <v>241250</v>
      </c>
      <c r="G2662" s="34" t="b">
        <f>MOD(Nodes[[#This Row],[NodeNo]],100)&lt;10</f>
        <v>0</v>
      </c>
      <c r="H2662" s="34" t="str">
        <f>LEFT(Nodes[[#This Row],[NodeCode]],4)</f>
        <v>RYSr</v>
      </c>
      <c r="I2662" s="34" t="str">
        <f t="shared" si="41"/>
        <v>NR Great Northern // UP</v>
      </c>
      <c r="J2662" s="34" t="str">
        <f>IF(NOT(Nodes[[#This Row],[EntEx]]),RIGHT(Nodes[[#This Row],[NodeName]],2),"EntEx")</f>
        <v>UP</v>
      </c>
      <c r="K2662" s="34" cm="1">
        <f t="array" ref="K26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0901</v>
      </c>
      <c r="L26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62" s="34" t="b">
        <f>COUNTIF(Nodes[NodeNo],Nodes[[#This Row],[NodeNo]])=1</f>
        <v>1</v>
      </c>
    </row>
    <row r="2663" spans="1:13" x14ac:dyDescent="0.45">
      <c r="A2663" s="87">
        <v>881001</v>
      </c>
      <c r="B2663" s="87" t="s">
        <v>9985</v>
      </c>
      <c r="C2663" s="87" t="s">
        <v>9986</v>
      </c>
      <c r="D2663" s="87">
        <v>6006</v>
      </c>
      <c r="E2663" s="88">
        <v>531528.35606460704</v>
      </c>
      <c r="F2663" s="88">
        <v>208294.51174930201</v>
      </c>
      <c r="G2663" s="34" t="b">
        <f>MOD(Nodes[[#This Row],[NodeNo]],100)&lt;10</f>
        <v>1</v>
      </c>
      <c r="H2663" s="34" t="str">
        <f>LEFT(Nodes[[#This Row],[NodeCode]],4)</f>
        <v>BAYr</v>
      </c>
      <c r="I2663" s="34" t="str">
        <f t="shared" si="41"/>
        <v>EntEx</v>
      </c>
      <c r="J2663" s="34" t="str">
        <f>IF(NOT(Nodes[[#This Row],[EntEx]]),RIGHT(Nodes[[#This Row],[NodeName]],2),"EntEx")</f>
        <v>EntEx</v>
      </c>
      <c r="K2663" s="34" cm="1">
        <f t="array" ref="K26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001</v>
      </c>
      <c r="L26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63" s="34" t="b">
        <f>COUNTIF(Nodes[NodeNo],Nodes[[#This Row],[NodeNo]])=1</f>
        <v>1</v>
      </c>
    </row>
    <row r="2664" spans="1:13" x14ac:dyDescent="0.45">
      <c r="A2664" s="87">
        <v>881074</v>
      </c>
      <c r="B2664" s="87" t="s">
        <v>9987</v>
      </c>
      <c r="C2664" s="87" t="s">
        <v>9988</v>
      </c>
      <c r="D2664" s="87">
        <v>6006</v>
      </c>
      <c r="E2664" s="88">
        <v>531528.35606460704</v>
      </c>
      <c r="F2664" s="88">
        <v>208290</v>
      </c>
      <c r="G2664" s="34" t="b">
        <f>MOD(Nodes[[#This Row],[NodeNo]],100)&lt;10</f>
        <v>0</v>
      </c>
      <c r="H2664" s="34" t="str">
        <f>LEFT(Nodes[[#This Row],[NodeCode]],4)</f>
        <v>BAYr</v>
      </c>
      <c r="I2664" s="34" t="str">
        <f t="shared" si="41"/>
        <v>NR Great Northern // DN</v>
      </c>
      <c r="J2664" s="34" t="str">
        <f>IF(NOT(Nodes[[#This Row],[EntEx]]),RIGHT(Nodes[[#This Row],[NodeName]],2),"EntEx")</f>
        <v>DN</v>
      </c>
      <c r="K2664" s="34" cm="1">
        <f t="array" ref="K26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001</v>
      </c>
      <c r="L26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64" s="34" t="b">
        <f>COUNTIF(Nodes[NodeNo],Nodes[[#This Row],[NodeNo]])=1</f>
        <v>1</v>
      </c>
    </row>
    <row r="2665" spans="1:13" x14ac:dyDescent="0.45">
      <c r="A2665" s="87">
        <v>881075</v>
      </c>
      <c r="B2665" s="87" t="s">
        <v>9989</v>
      </c>
      <c r="C2665" s="87" t="s">
        <v>9990</v>
      </c>
      <c r="D2665" s="87">
        <v>6006</v>
      </c>
      <c r="E2665" s="88">
        <v>531528.35606460704</v>
      </c>
      <c r="F2665" s="88">
        <v>208300</v>
      </c>
      <c r="G2665" s="34" t="b">
        <f>MOD(Nodes[[#This Row],[NodeNo]],100)&lt;10</f>
        <v>0</v>
      </c>
      <c r="H2665" s="34" t="str">
        <f>LEFT(Nodes[[#This Row],[NodeCode]],4)</f>
        <v>BAYr</v>
      </c>
      <c r="I2665" s="34" t="str">
        <f t="shared" si="41"/>
        <v>NR Great Northern // UP</v>
      </c>
      <c r="J2665" s="34" t="str">
        <f>IF(NOT(Nodes[[#This Row],[EntEx]]),RIGHT(Nodes[[#This Row],[NodeName]],2),"EntEx")</f>
        <v>UP</v>
      </c>
      <c r="K2665" s="34" cm="1">
        <f t="array" ref="K26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001</v>
      </c>
      <c r="L26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65" s="34" t="b">
        <f>COUNTIF(Nodes[NodeNo],Nodes[[#This Row],[NodeNo]])=1</f>
        <v>1</v>
      </c>
    </row>
    <row r="2666" spans="1:13" x14ac:dyDescent="0.45">
      <c r="A2666" s="87">
        <v>881101</v>
      </c>
      <c r="B2666" s="87" t="s">
        <v>9991</v>
      </c>
      <c r="C2666" s="87" t="s">
        <v>9992</v>
      </c>
      <c r="D2666" s="87">
        <v>6818</v>
      </c>
      <c r="E2666" s="88">
        <v>533002</v>
      </c>
      <c r="F2666" s="88">
        <v>212917</v>
      </c>
      <c r="G2666" s="34" t="b">
        <f>MOD(Nodes[[#This Row],[NodeNo]],100)&lt;10</f>
        <v>1</v>
      </c>
      <c r="H2666" s="34" t="str">
        <f>LEFT(Nodes[[#This Row],[NodeCode]],4)</f>
        <v>HFEr</v>
      </c>
      <c r="I2666" s="34" t="str">
        <f t="shared" si="41"/>
        <v>EntEx</v>
      </c>
      <c r="J2666" s="34" t="str">
        <f>IF(NOT(Nodes[[#This Row],[EntEx]]),RIGHT(Nodes[[#This Row],[NodeName]],2),"EntEx")</f>
        <v>EntEx</v>
      </c>
      <c r="K2666" s="34" cm="1">
        <f t="array" ref="K26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201</v>
      </c>
      <c r="L26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66" s="34" t="b">
        <f>COUNTIF(Nodes[NodeNo],Nodes[[#This Row],[NodeNo]])=1</f>
        <v>1</v>
      </c>
    </row>
    <row r="2667" spans="1:13" x14ac:dyDescent="0.45">
      <c r="A2667" s="87">
        <v>881174</v>
      </c>
      <c r="B2667" s="87" t="s">
        <v>9993</v>
      </c>
      <c r="C2667" s="87" t="s">
        <v>9994</v>
      </c>
      <c r="D2667" s="87">
        <v>6818</v>
      </c>
      <c r="E2667" s="88">
        <v>533102</v>
      </c>
      <c r="F2667" s="88">
        <v>212817</v>
      </c>
      <c r="G2667" s="34" t="b">
        <f>MOD(Nodes[[#This Row],[NodeNo]],100)&lt;10</f>
        <v>0</v>
      </c>
      <c r="H2667" s="34" t="str">
        <f>LEFT(Nodes[[#This Row],[NodeCode]],4)</f>
        <v>HFEr</v>
      </c>
      <c r="I2667" s="34" t="str">
        <f t="shared" si="41"/>
        <v>NR West Anglia // DN</v>
      </c>
      <c r="J2667" s="34" t="str">
        <f>IF(NOT(Nodes[[#This Row],[EntEx]]),RIGHT(Nodes[[#This Row],[NodeName]],2),"EntEx")</f>
        <v>DN</v>
      </c>
      <c r="K2667" s="34" cm="1">
        <f t="array" ref="K26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201</v>
      </c>
      <c r="L26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67" s="34" t="b">
        <f>COUNTIF(Nodes[NodeNo],Nodes[[#This Row],[NodeNo]])=1</f>
        <v>1</v>
      </c>
    </row>
    <row r="2668" spans="1:13" x14ac:dyDescent="0.45">
      <c r="A2668" s="87">
        <v>881175</v>
      </c>
      <c r="B2668" s="87" t="s">
        <v>9995</v>
      </c>
      <c r="C2668" s="87" t="s">
        <v>9996</v>
      </c>
      <c r="D2668" s="87">
        <v>6818</v>
      </c>
      <c r="E2668" s="88">
        <v>533123.74860000005</v>
      </c>
      <c r="F2668" s="88">
        <v>212916.45980000001</v>
      </c>
      <c r="G2668" s="34" t="b">
        <f>MOD(Nodes[[#This Row],[NodeNo]],100)&lt;10</f>
        <v>0</v>
      </c>
      <c r="H2668" s="34" t="str">
        <f>LEFT(Nodes[[#This Row],[NodeCode]],4)</f>
        <v>HFEr</v>
      </c>
      <c r="I2668" s="34" t="str">
        <f t="shared" si="41"/>
        <v>NR West Anglia // UP</v>
      </c>
      <c r="J2668" s="34" t="str">
        <f>IF(NOT(Nodes[[#This Row],[EntEx]]),RIGHT(Nodes[[#This Row],[NodeName]],2),"EntEx")</f>
        <v>UP</v>
      </c>
      <c r="K2668" s="34" cm="1">
        <f t="array" ref="K26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201</v>
      </c>
      <c r="L26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68" s="34" t="b">
        <f>COUNTIF(Nodes[NodeNo],Nodes[[#This Row],[NodeNo]])=1</f>
        <v>1</v>
      </c>
    </row>
    <row r="2669" spans="1:13" x14ac:dyDescent="0.45">
      <c r="A2669" s="87">
        <v>881201</v>
      </c>
      <c r="B2669" s="87" t="s">
        <v>9997</v>
      </c>
      <c r="C2669" s="87" t="s">
        <v>9998</v>
      </c>
      <c r="D2669" s="87">
        <v>6085</v>
      </c>
      <c r="E2669" s="88">
        <v>531649.55512227002</v>
      </c>
      <c r="F2669" s="88">
        <v>212903.07086686199</v>
      </c>
      <c r="G2669" s="34" t="b">
        <f>MOD(Nodes[[#This Row],[NodeNo]],100)&lt;10</f>
        <v>1</v>
      </c>
      <c r="H2669" s="34" t="str">
        <f>LEFT(Nodes[[#This Row],[NodeCode]],4)</f>
        <v>HFNr</v>
      </c>
      <c r="I2669" s="34" t="str">
        <f t="shared" si="41"/>
        <v>EntEx</v>
      </c>
      <c r="J2669" s="34" t="str">
        <f>IF(NOT(Nodes[[#This Row],[EntEx]]),RIGHT(Nodes[[#This Row],[NodeName]],2),"EntEx")</f>
        <v>EntEx</v>
      </c>
      <c r="K2669" s="34" cm="1">
        <f t="array" ref="K26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201</v>
      </c>
      <c r="L26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69" s="34" t="b">
        <f>COUNTIF(Nodes[NodeNo],Nodes[[#This Row],[NodeNo]])=1</f>
        <v>1</v>
      </c>
    </row>
    <row r="2670" spans="1:13" x14ac:dyDescent="0.45">
      <c r="A2670" s="87">
        <v>881274</v>
      </c>
      <c r="B2670" s="87" t="s">
        <v>9999</v>
      </c>
      <c r="C2670" s="87" t="s">
        <v>10000</v>
      </c>
      <c r="D2670" s="87">
        <v>6085</v>
      </c>
      <c r="E2670" s="88">
        <v>531649.55512227002</v>
      </c>
      <c r="F2670" s="88">
        <v>212880</v>
      </c>
      <c r="G2670" s="34" t="b">
        <f>MOD(Nodes[[#This Row],[NodeNo]],100)&lt;10</f>
        <v>0</v>
      </c>
      <c r="H2670" s="34" t="str">
        <f>LEFT(Nodes[[#This Row],[NodeCode]],4)</f>
        <v>HFNr</v>
      </c>
      <c r="I2670" s="34" t="str">
        <f t="shared" si="41"/>
        <v>NR Great Northern // DN</v>
      </c>
      <c r="J2670" s="34" t="str">
        <f>IF(NOT(Nodes[[#This Row],[EntEx]]),RIGHT(Nodes[[#This Row],[NodeName]],2),"EntEx")</f>
        <v>DN</v>
      </c>
      <c r="K2670" s="34" cm="1">
        <f t="array" ref="K26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201</v>
      </c>
      <c r="L26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70" s="34" t="b">
        <f>COUNTIF(Nodes[NodeNo],Nodes[[#This Row],[NodeNo]])=1</f>
        <v>1</v>
      </c>
    </row>
    <row r="2671" spans="1:13" x14ac:dyDescent="0.45">
      <c r="A2671" s="87">
        <v>881275</v>
      </c>
      <c r="B2671" s="87" t="s">
        <v>10001</v>
      </c>
      <c r="C2671" s="87" t="s">
        <v>10002</v>
      </c>
      <c r="D2671" s="87">
        <v>6085</v>
      </c>
      <c r="E2671" s="88">
        <v>531649.55512227002</v>
      </c>
      <c r="F2671" s="88">
        <v>212920</v>
      </c>
      <c r="G2671" s="34" t="b">
        <f>MOD(Nodes[[#This Row],[NodeNo]],100)&lt;10</f>
        <v>0</v>
      </c>
      <c r="H2671" s="34" t="str">
        <f>LEFT(Nodes[[#This Row],[NodeCode]],4)</f>
        <v>HFNr</v>
      </c>
      <c r="I2671" s="34" t="str">
        <f t="shared" si="41"/>
        <v>NR Great Northern // UP</v>
      </c>
      <c r="J2671" s="34" t="str">
        <f>IF(NOT(Nodes[[#This Row],[EntEx]]),RIGHT(Nodes[[#This Row],[NodeName]],2),"EntEx")</f>
        <v>UP</v>
      </c>
      <c r="K2671" s="34" cm="1">
        <f t="array" ref="K26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201</v>
      </c>
      <c r="L26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71" s="34" t="b">
        <f>COUNTIF(Nodes[NodeNo],Nodes[[#This Row],[NodeNo]])=1</f>
        <v>1</v>
      </c>
    </row>
    <row r="2672" spans="1:13" x14ac:dyDescent="0.45">
      <c r="A2672" s="87">
        <v>881301</v>
      </c>
      <c r="B2672" s="87" t="s">
        <v>10003</v>
      </c>
      <c r="C2672" s="87" t="s">
        <v>10004</v>
      </c>
      <c r="D2672" s="87">
        <v>6824</v>
      </c>
      <c r="E2672" s="88">
        <v>536010</v>
      </c>
      <c r="F2672" s="88">
        <v>214007</v>
      </c>
      <c r="G2672" s="34" t="b">
        <f>MOD(Nodes[[#This Row],[NodeNo]],100)&lt;10</f>
        <v>1</v>
      </c>
      <c r="H2672" s="34" t="str">
        <f>LEFT(Nodes[[#This Row],[NodeCode]],4)</f>
        <v>WARr</v>
      </c>
      <c r="I2672" s="34" t="str">
        <f t="shared" si="41"/>
        <v>EntEx</v>
      </c>
      <c r="J2672" s="34" t="str">
        <f>IF(NOT(Nodes[[#This Row],[EntEx]]),RIGHT(Nodes[[#This Row],[NodeName]],2),"EntEx")</f>
        <v>EntEx</v>
      </c>
      <c r="K2672" s="34" cm="1">
        <f t="array" ref="K26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301</v>
      </c>
      <c r="L26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72" s="34" t="b">
        <f>COUNTIF(Nodes[NodeNo],Nodes[[#This Row],[NodeNo]])=1</f>
        <v>1</v>
      </c>
    </row>
    <row r="2673" spans="1:13" x14ac:dyDescent="0.45">
      <c r="A2673" s="87">
        <v>881374</v>
      </c>
      <c r="B2673" s="87" t="s">
        <v>10005</v>
      </c>
      <c r="C2673" s="87" t="s">
        <v>10006</v>
      </c>
      <c r="D2673" s="87">
        <v>6824</v>
      </c>
      <c r="E2673" s="88">
        <v>536039</v>
      </c>
      <c r="F2673" s="88">
        <v>213753</v>
      </c>
      <c r="G2673" s="34" t="b">
        <f>MOD(Nodes[[#This Row],[NodeNo]],100)&lt;10</f>
        <v>0</v>
      </c>
      <c r="H2673" s="34" t="str">
        <f>LEFT(Nodes[[#This Row],[NodeCode]],4)</f>
        <v>WARr</v>
      </c>
      <c r="I2673" s="34" t="str">
        <f t="shared" si="41"/>
        <v>NR West Anglia // DN</v>
      </c>
      <c r="J2673" s="34" t="str">
        <f>IF(NOT(Nodes[[#This Row],[EntEx]]),RIGHT(Nodes[[#This Row],[NodeName]],2),"EntEx")</f>
        <v>DN</v>
      </c>
      <c r="K2673" s="34" cm="1">
        <f t="array" ref="K26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301</v>
      </c>
      <c r="L26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73" s="34" t="b">
        <f>COUNTIF(Nodes[NodeNo],Nodes[[#This Row],[NodeNo]])=1</f>
        <v>1</v>
      </c>
    </row>
    <row r="2674" spans="1:13" x14ac:dyDescent="0.45">
      <c r="A2674" s="87">
        <v>881375</v>
      </c>
      <c r="B2674" s="87" t="s">
        <v>10007</v>
      </c>
      <c r="C2674" s="87" t="s">
        <v>10008</v>
      </c>
      <c r="D2674" s="87">
        <v>6824</v>
      </c>
      <c r="E2674" s="88">
        <v>536095.46640000003</v>
      </c>
      <c r="F2674" s="88">
        <v>213872.1881</v>
      </c>
      <c r="G2674" s="34" t="b">
        <f>MOD(Nodes[[#This Row],[NodeNo]],100)&lt;10</f>
        <v>0</v>
      </c>
      <c r="H2674" s="34" t="str">
        <f>LEFT(Nodes[[#This Row],[NodeCode]],4)</f>
        <v>WARr</v>
      </c>
      <c r="I2674" s="34" t="str">
        <f t="shared" si="41"/>
        <v>NR West Anglia // UP</v>
      </c>
      <c r="J2674" s="34" t="str">
        <f>IF(NOT(Nodes[[#This Row],[EntEx]]),RIGHT(Nodes[[#This Row],[NodeName]],2),"EntEx")</f>
        <v>UP</v>
      </c>
      <c r="K2674" s="34" cm="1">
        <f t="array" ref="K26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301</v>
      </c>
      <c r="L26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74" s="34" t="b">
        <f>COUNTIF(Nodes[NodeNo],Nodes[[#This Row],[NodeNo]])=1</f>
        <v>1</v>
      </c>
    </row>
    <row r="2675" spans="1:13" x14ac:dyDescent="0.45">
      <c r="A2675" s="87">
        <v>881401</v>
      </c>
      <c r="B2675" s="87" t="s">
        <v>10009</v>
      </c>
      <c r="C2675" s="87" t="s">
        <v>10010</v>
      </c>
      <c r="D2675" s="87">
        <v>6800</v>
      </c>
      <c r="E2675" s="88">
        <v>549201</v>
      </c>
      <c r="F2675" s="88">
        <v>220874</v>
      </c>
      <c r="G2675" s="34" t="b">
        <f>MOD(Nodes[[#This Row],[NodeNo]],100)&lt;10</f>
        <v>1</v>
      </c>
      <c r="H2675" s="34" t="str">
        <f>LEFT(Nodes[[#This Row],[NodeCode]],4)</f>
        <v>BISr</v>
      </c>
      <c r="I2675" s="34" t="str">
        <f t="shared" si="41"/>
        <v>EntEx</v>
      </c>
      <c r="J2675" s="34" t="str">
        <f>IF(NOT(Nodes[[#This Row],[EntEx]]),RIGHT(Nodes[[#This Row],[NodeName]],2),"EntEx")</f>
        <v>EntEx</v>
      </c>
      <c r="K2675" s="34" cm="1">
        <f t="array" ref="K26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401</v>
      </c>
      <c r="L26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75" s="34" t="b">
        <f>COUNTIF(Nodes[NodeNo],Nodes[[#This Row],[NodeNo]])=1</f>
        <v>1</v>
      </c>
    </row>
    <row r="2676" spans="1:13" x14ac:dyDescent="0.45">
      <c r="A2676" s="87">
        <v>881474</v>
      </c>
      <c r="B2676" s="87" t="s">
        <v>10011</v>
      </c>
      <c r="C2676" s="87" t="s">
        <v>10012</v>
      </c>
      <c r="D2676" s="87">
        <v>6800</v>
      </c>
      <c r="E2676" s="88">
        <v>549201</v>
      </c>
      <c r="F2676" s="88">
        <v>220874</v>
      </c>
      <c r="G2676" s="34" t="b">
        <f>MOD(Nodes[[#This Row],[NodeNo]],100)&lt;10</f>
        <v>0</v>
      </c>
      <c r="H2676" s="34" t="str">
        <f>LEFT(Nodes[[#This Row],[NodeCode]],4)</f>
        <v>BISr</v>
      </c>
      <c r="I2676" s="34" t="str">
        <f t="shared" si="41"/>
        <v>NR West Anglia // DN</v>
      </c>
      <c r="J2676" s="34" t="str">
        <f>IF(NOT(Nodes[[#This Row],[EntEx]]),RIGHT(Nodes[[#This Row],[NodeName]],2),"EntEx")</f>
        <v>DN</v>
      </c>
      <c r="K2676" s="34" cm="1">
        <f t="array" ref="K26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401</v>
      </c>
      <c r="L26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76" s="34" t="b">
        <f>COUNTIF(Nodes[NodeNo],Nodes[[#This Row],[NodeNo]])=1</f>
        <v>1</v>
      </c>
    </row>
    <row r="2677" spans="1:13" x14ac:dyDescent="0.45">
      <c r="A2677" s="87">
        <v>881475</v>
      </c>
      <c r="B2677" s="87" t="s">
        <v>10013</v>
      </c>
      <c r="C2677" s="87" t="s">
        <v>10014</v>
      </c>
      <c r="D2677" s="87">
        <v>6800</v>
      </c>
      <c r="E2677" s="88">
        <v>549201</v>
      </c>
      <c r="F2677" s="88">
        <v>220874</v>
      </c>
      <c r="G2677" s="34" t="b">
        <f>MOD(Nodes[[#This Row],[NodeNo]],100)&lt;10</f>
        <v>0</v>
      </c>
      <c r="H2677" s="34" t="str">
        <f>LEFT(Nodes[[#This Row],[NodeCode]],4)</f>
        <v>BISr</v>
      </c>
      <c r="I2677" s="34" t="str">
        <f t="shared" si="41"/>
        <v>NR West Anglia // UP</v>
      </c>
      <c r="J2677" s="34" t="str">
        <f>IF(NOT(Nodes[[#This Row],[EntEx]]),RIGHT(Nodes[[#This Row],[NodeName]],2),"EntEx")</f>
        <v>UP</v>
      </c>
      <c r="K2677" s="34" cm="1">
        <f t="array" ref="K26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401</v>
      </c>
      <c r="L26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77" s="34" t="b">
        <f>COUNTIF(Nodes[NodeNo],Nodes[[#This Row],[NodeNo]])=1</f>
        <v>1</v>
      </c>
    </row>
    <row r="2678" spans="1:13" x14ac:dyDescent="0.45">
      <c r="A2678" s="87">
        <v>881501</v>
      </c>
      <c r="B2678" s="87" t="s">
        <v>10015</v>
      </c>
      <c r="C2678" s="87" t="s">
        <v>10016</v>
      </c>
      <c r="D2678" s="87">
        <v>546</v>
      </c>
      <c r="E2678" s="88">
        <v>502600</v>
      </c>
      <c r="F2678" s="88">
        <v>196100</v>
      </c>
      <c r="G2678" s="34" t="b">
        <f>MOD(Nodes[[#This Row],[NodeNo]],100)&lt;10</f>
        <v>1</v>
      </c>
      <c r="H2678" s="34" t="str">
        <f>LEFT(Nodes[[#This Row],[NodeCode]],4)</f>
        <v>CWDu</v>
      </c>
      <c r="I2678" s="34" t="str">
        <f t="shared" si="41"/>
        <v>EntEx</v>
      </c>
      <c r="J2678" s="34" t="str">
        <f>IF(NOT(Nodes[[#This Row],[EntEx]]),RIGHT(Nodes[[#This Row],[NodeName]],2),"EntEx")</f>
        <v>EntEx</v>
      </c>
      <c r="K2678" s="34" cm="1">
        <f t="array" ref="K26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501</v>
      </c>
      <c r="L26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78" s="34" t="b">
        <f>COUNTIF(Nodes[NodeNo],Nodes[[#This Row],[NodeNo]])=1</f>
        <v>1</v>
      </c>
    </row>
    <row r="2679" spans="1:13" x14ac:dyDescent="0.45">
      <c r="A2679" s="87">
        <v>881524</v>
      </c>
      <c r="B2679" s="87" t="s">
        <v>10017</v>
      </c>
      <c r="C2679" s="87" t="s">
        <v>10018</v>
      </c>
      <c r="D2679" s="87">
        <v>546</v>
      </c>
      <c r="E2679" s="88">
        <v>502650</v>
      </c>
      <c r="F2679" s="88">
        <v>196100</v>
      </c>
      <c r="G2679" s="34" t="b">
        <f>MOD(Nodes[[#This Row],[NodeNo]],100)&lt;10</f>
        <v>0</v>
      </c>
      <c r="H2679" s="34" t="str">
        <f>LEFT(Nodes[[#This Row],[NodeCode]],4)</f>
        <v>CWDu</v>
      </c>
      <c r="I2679" s="34" t="str">
        <f t="shared" si="41"/>
        <v>Metropolitan // NB</v>
      </c>
      <c r="J2679" s="34" t="str">
        <f>IF(NOT(Nodes[[#This Row],[EntEx]]),RIGHT(Nodes[[#This Row],[NodeName]],2),"EntEx")</f>
        <v>NB</v>
      </c>
      <c r="K2679" s="34" cm="1">
        <f t="array" ref="K26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501</v>
      </c>
      <c r="L26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79" s="34" t="b">
        <f>COUNTIF(Nodes[NodeNo],Nodes[[#This Row],[NodeNo]])=1</f>
        <v>1</v>
      </c>
    </row>
    <row r="2680" spans="1:13" x14ac:dyDescent="0.45">
      <c r="A2680" s="87">
        <v>881525</v>
      </c>
      <c r="B2680" s="87" t="s">
        <v>10019</v>
      </c>
      <c r="C2680" s="87" t="s">
        <v>10020</v>
      </c>
      <c r="D2680" s="87">
        <v>546</v>
      </c>
      <c r="E2680" s="88">
        <v>502650</v>
      </c>
      <c r="F2680" s="88">
        <v>196150</v>
      </c>
      <c r="G2680" s="34" t="b">
        <f>MOD(Nodes[[#This Row],[NodeNo]],100)&lt;10</f>
        <v>0</v>
      </c>
      <c r="H2680" s="34" t="str">
        <f>LEFT(Nodes[[#This Row],[NodeCode]],4)</f>
        <v>CWDu</v>
      </c>
      <c r="I2680" s="34" t="str">
        <f t="shared" si="41"/>
        <v>Metropolitan // SB</v>
      </c>
      <c r="J2680" s="34" t="str">
        <f>IF(NOT(Nodes[[#This Row],[EntEx]]),RIGHT(Nodes[[#This Row],[NodeName]],2),"EntEx")</f>
        <v>SB</v>
      </c>
      <c r="K2680" s="34" cm="1">
        <f t="array" ref="K26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501</v>
      </c>
      <c r="L26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80" s="34" t="b">
        <f>COUNTIF(Nodes[NodeNo],Nodes[[#This Row],[NodeNo]])=1</f>
        <v>1</v>
      </c>
    </row>
    <row r="2681" spans="1:13" x14ac:dyDescent="0.45">
      <c r="A2681" s="87">
        <v>881570</v>
      </c>
      <c r="B2681" s="87" t="s">
        <v>10021</v>
      </c>
      <c r="C2681" s="87" t="s">
        <v>10022</v>
      </c>
      <c r="D2681" s="87">
        <v>546</v>
      </c>
      <c r="E2681" s="88">
        <v>502650</v>
      </c>
      <c r="F2681" s="88">
        <v>196100</v>
      </c>
      <c r="G2681" s="34" t="b">
        <f>MOD(Nodes[[#This Row],[NodeNo]],100)&lt;10</f>
        <v>0</v>
      </c>
      <c r="H2681" s="34" t="str">
        <f>LEFT(Nodes[[#This Row],[NodeCode]],4)</f>
        <v>CWDu</v>
      </c>
      <c r="I2681" s="34" t="str">
        <f t="shared" si="41"/>
        <v>NR Chiltern // DN</v>
      </c>
      <c r="J2681" s="34" t="str">
        <f>IF(NOT(Nodes[[#This Row],[EntEx]]),RIGHT(Nodes[[#This Row],[NodeName]],2),"EntEx")</f>
        <v>DN</v>
      </c>
      <c r="K2681" s="34" cm="1">
        <f t="array" ref="K26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501</v>
      </c>
      <c r="L26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81" s="34" t="b">
        <f>COUNTIF(Nodes[NodeNo],Nodes[[#This Row],[NodeNo]])=1</f>
        <v>1</v>
      </c>
    </row>
    <row r="2682" spans="1:13" x14ac:dyDescent="0.45">
      <c r="A2682" s="87">
        <v>881571</v>
      </c>
      <c r="B2682" s="87" t="s">
        <v>10023</v>
      </c>
      <c r="C2682" s="87" t="s">
        <v>10024</v>
      </c>
      <c r="D2682" s="87">
        <v>546</v>
      </c>
      <c r="E2682" s="88">
        <v>502650</v>
      </c>
      <c r="F2682" s="88">
        <v>196150</v>
      </c>
      <c r="G2682" s="34" t="b">
        <f>MOD(Nodes[[#This Row],[NodeNo]],100)&lt;10</f>
        <v>0</v>
      </c>
      <c r="H2682" s="34" t="str">
        <f>LEFT(Nodes[[#This Row],[NodeCode]],4)</f>
        <v>CWDu</v>
      </c>
      <c r="I2682" s="34" t="str">
        <f t="shared" si="41"/>
        <v>NR Chiltern // UP</v>
      </c>
      <c r="J2682" s="34" t="str">
        <f>IF(NOT(Nodes[[#This Row],[EntEx]]),RIGHT(Nodes[[#This Row],[NodeName]],2),"EntEx")</f>
        <v>UP</v>
      </c>
      <c r="K2682" s="34" cm="1">
        <f t="array" ref="K26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501</v>
      </c>
      <c r="L26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82" s="34" t="b">
        <f>COUNTIF(Nodes[NodeNo],Nodes[[#This Row],[NodeNo]])=1</f>
        <v>1</v>
      </c>
    </row>
    <row r="2683" spans="1:13" x14ac:dyDescent="0.45">
      <c r="A2683" s="87">
        <v>881601</v>
      </c>
      <c r="B2683" s="87" t="s">
        <v>10025</v>
      </c>
      <c r="C2683" s="87" t="s">
        <v>10026</v>
      </c>
      <c r="D2683" s="87">
        <v>1391</v>
      </c>
      <c r="E2683" s="88">
        <v>504306</v>
      </c>
      <c r="F2683" s="88">
        <v>205905</v>
      </c>
      <c r="G2683" s="34" t="b">
        <f>MOD(Nodes[[#This Row],[NodeNo]],100)&lt;10</f>
        <v>1</v>
      </c>
      <c r="H2683" s="34" t="str">
        <f>LEFT(Nodes[[#This Row],[NodeCode]],4)</f>
        <v>HMLr</v>
      </c>
      <c r="I2683" s="34" t="str">
        <f t="shared" si="41"/>
        <v>EntEx</v>
      </c>
      <c r="J2683" s="34" t="str">
        <f>IF(NOT(Nodes[[#This Row],[EntEx]]),RIGHT(Nodes[[#This Row],[NodeName]],2),"EntEx")</f>
        <v>EntEx</v>
      </c>
      <c r="K2683" s="34" cm="1">
        <f t="array" ref="K26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601</v>
      </c>
      <c r="L26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83" s="34" t="b">
        <f>COUNTIF(Nodes[NodeNo],Nodes[[#This Row],[NodeNo]])=1</f>
        <v>1</v>
      </c>
    </row>
    <row r="2684" spans="1:13" x14ac:dyDescent="0.45">
      <c r="A2684" s="87">
        <v>881680</v>
      </c>
      <c r="B2684" s="87" t="s">
        <v>10027</v>
      </c>
      <c r="C2684" s="87" t="s">
        <v>10028</v>
      </c>
      <c r="D2684" s="87">
        <v>1391</v>
      </c>
      <c r="E2684" s="88">
        <v>504306</v>
      </c>
      <c r="F2684" s="88">
        <v>205905</v>
      </c>
      <c r="G2684" s="34" t="b">
        <f>MOD(Nodes[[#This Row],[NodeNo]],100)&lt;10</f>
        <v>0</v>
      </c>
      <c r="H2684" s="34" t="str">
        <f>LEFT(Nodes[[#This Row],[NodeCode]],4)</f>
        <v>HMLr</v>
      </c>
      <c r="I2684" s="34" t="str">
        <f t="shared" si="41"/>
        <v>NR West Coast // DN</v>
      </c>
      <c r="J2684" s="34" t="str">
        <f>IF(NOT(Nodes[[#This Row],[EntEx]]),RIGHT(Nodes[[#This Row],[NodeName]],2),"EntEx")</f>
        <v>DN</v>
      </c>
      <c r="K2684" s="34" cm="1">
        <f t="array" ref="K26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601</v>
      </c>
      <c r="L26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84" s="34" t="b">
        <f>COUNTIF(Nodes[NodeNo],Nodes[[#This Row],[NodeNo]])=1</f>
        <v>1</v>
      </c>
    </row>
    <row r="2685" spans="1:13" x14ac:dyDescent="0.45">
      <c r="A2685" s="87">
        <v>881681</v>
      </c>
      <c r="B2685" s="87" t="s">
        <v>10029</v>
      </c>
      <c r="C2685" s="87" t="s">
        <v>10030</v>
      </c>
      <c r="D2685" s="87">
        <v>1391</v>
      </c>
      <c r="E2685" s="88">
        <v>504306</v>
      </c>
      <c r="F2685" s="88">
        <v>205905</v>
      </c>
      <c r="G2685" s="34" t="b">
        <f>MOD(Nodes[[#This Row],[NodeNo]],100)&lt;10</f>
        <v>0</v>
      </c>
      <c r="H2685" s="34" t="str">
        <f>LEFT(Nodes[[#This Row],[NodeCode]],4)</f>
        <v>HMLr</v>
      </c>
      <c r="I2685" s="34" t="str">
        <f t="shared" si="41"/>
        <v>NR West Coast // UP</v>
      </c>
      <c r="J2685" s="34" t="str">
        <f>IF(NOT(Nodes[[#This Row],[EntEx]]),RIGHT(Nodes[[#This Row],[NodeName]],2),"EntEx")</f>
        <v>UP</v>
      </c>
      <c r="K2685" s="34" cm="1">
        <f t="array" ref="K26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601</v>
      </c>
      <c r="L26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85" s="34" t="b">
        <f>COUNTIF(Nodes[NodeNo],Nodes[[#This Row],[NodeNo]])=1</f>
        <v>1</v>
      </c>
    </row>
    <row r="2686" spans="1:13" x14ac:dyDescent="0.45">
      <c r="A2686" s="87">
        <v>881701</v>
      </c>
      <c r="B2686" s="87" t="s">
        <v>10031</v>
      </c>
      <c r="C2686" s="87" t="s">
        <v>10032</v>
      </c>
      <c r="D2686" s="87">
        <v>1543</v>
      </c>
      <c r="E2686" s="88">
        <v>513589</v>
      </c>
      <c r="F2686" s="88">
        <v>214250</v>
      </c>
      <c r="G2686" s="34" t="b">
        <f>MOD(Nodes[[#This Row],[NodeNo]],100)&lt;10</f>
        <v>1</v>
      </c>
      <c r="H2686" s="34" t="str">
        <f>LEFT(Nodes[[#This Row],[NodeCode]],4)</f>
        <v>HPDr</v>
      </c>
      <c r="I2686" s="34" t="str">
        <f t="shared" si="41"/>
        <v>EntEx</v>
      </c>
      <c r="J2686" s="34" t="str">
        <f>IF(NOT(Nodes[[#This Row],[EntEx]]),RIGHT(Nodes[[#This Row],[NodeName]],2),"EntEx")</f>
        <v>EntEx</v>
      </c>
      <c r="K2686" s="34" cm="1">
        <f t="array" ref="K26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701</v>
      </c>
      <c r="L26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86" s="34" t="b">
        <f>COUNTIF(Nodes[NodeNo],Nodes[[#This Row],[NodeNo]])=1</f>
        <v>1</v>
      </c>
    </row>
    <row r="2687" spans="1:13" x14ac:dyDescent="0.45">
      <c r="A2687" s="87">
        <v>881764</v>
      </c>
      <c r="B2687" s="87" t="s">
        <v>10033</v>
      </c>
      <c r="C2687" s="87" t="s">
        <v>10034</v>
      </c>
      <c r="D2687" s="87">
        <v>1543</v>
      </c>
      <c r="E2687" s="88">
        <v>513589</v>
      </c>
      <c r="F2687" s="88">
        <v>214230</v>
      </c>
      <c r="G2687" s="34" t="b">
        <f>MOD(Nodes[[#This Row],[NodeNo]],100)&lt;10</f>
        <v>0</v>
      </c>
      <c r="H2687" s="34" t="str">
        <f>LEFT(Nodes[[#This Row],[NodeCode]],4)</f>
        <v>HPDr</v>
      </c>
      <c r="I2687" s="34" t="str">
        <f t="shared" si="41"/>
        <v>NR Thameslink // DN</v>
      </c>
      <c r="J2687" s="34" t="str">
        <f>IF(NOT(Nodes[[#This Row],[EntEx]]),RIGHT(Nodes[[#This Row],[NodeName]],2),"EntEx")</f>
        <v>DN</v>
      </c>
      <c r="K2687" s="34" cm="1">
        <f t="array" ref="K26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701</v>
      </c>
      <c r="L26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87" s="34" t="b">
        <f>COUNTIF(Nodes[NodeNo],Nodes[[#This Row],[NodeNo]])=1</f>
        <v>1</v>
      </c>
    </row>
    <row r="2688" spans="1:13" x14ac:dyDescent="0.45">
      <c r="A2688" s="87">
        <v>881765</v>
      </c>
      <c r="B2688" s="87" t="s">
        <v>10035</v>
      </c>
      <c r="C2688" s="87" t="s">
        <v>10036</v>
      </c>
      <c r="D2688" s="87">
        <v>1543</v>
      </c>
      <c r="E2688" s="88">
        <v>513589</v>
      </c>
      <c r="F2688" s="88">
        <v>214270</v>
      </c>
      <c r="G2688" s="34" t="b">
        <f>MOD(Nodes[[#This Row],[NodeNo]],100)&lt;10</f>
        <v>0</v>
      </c>
      <c r="H2688" s="34" t="str">
        <f>LEFT(Nodes[[#This Row],[NodeCode]],4)</f>
        <v>HPDr</v>
      </c>
      <c r="I2688" s="34" t="str">
        <f t="shared" si="41"/>
        <v>NR Thameslink // UP</v>
      </c>
      <c r="J2688" s="34" t="str">
        <f>IF(NOT(Nodes[[#This Row],[EntEx]]),RIGHT(Nodes[[#This Row],[NodeName]],2),"EntEx")</f>
        <v>UP</v>
      </c>
      <c r="K2688" s="34" cm="1">
        <f t="array" ref="K26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701</v>
      </c>
      <c r="L26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88" s="34" t="b">
        <f>COUNTIF(Nodes[NodeNo],Nodes[[#This Row],[NodeNo]])=1</f>
        <v>1</v>
      </c>
    </row>
    <row r="2689" spans="1:13" x14ac:dyDescent="0.45">
      <c r="A2689" s="87">
        <v>881801</v>
      </c>
      <c r="B2689" s="87" t="s">
        <v>10037</v>
      </c>
      <c r="C2689" s="87" t="s">
        <v>10038</v>
      </c>
      <c r="D2689" s="87">
        <v>1562</v>
      </c>
      <c r="E2689" s="88">
        <v>514544</v>
      </c>
      <c r="F2689" s="88">
        <v>206391</v>
      </c>
      <c r="G2689" s="34" t="b">
        <f>MOD(Nodes[[#This Row],[NodeNo]],100)&lt;10</f>
        <v>1</v>
      </c>
      <c r="H2689" s="34" t="str">
        <f>LEFT(Nodes[[#This Row],[NodeCode]],4)</f>
        <v>SAAr</v>
      </c>
      <c r="I2689" s="34" t="str">
        <f t="shared" si="41"/>
        <v>EntEx</v>
      </c>
      <c r="J2689" s="34" t="str">
        <f>IF(NOT(Nodes[[#This Row],[EntEx]]),RIGHT(Nodes[[#This Row],[NodeName]],2),"EntEx")</f>
        <v>EntEx</v>
      </c>
      <c r="K2689" s="34" cm="1">
        <f t="array" ref="K26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901</v>
      </c>
      <c r="L26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89" s="34" t="b">
        <f>COUNTIF(Nodes[NodeNo],Nodes[[#This Row],[NodeNo]])=1</f>
        <v>1</v>
      </c>
    </row>
    <row r="2690" spans="1:13" x14ac:dyDescent="0.45">
      <c r="A2690" s="87">
        <v>881880</v>
      </c>
      <c r="B2690" s="87" t="s">
        <v>10039</v>
      </c>
      <c r="C2690" s="87" t="s">
        <v>10040</v>
      </c>
      <c r="D2690" s="87">
        <v>1562</v>
      </c>
      <c r="E2690" s="88">
        <v>514544</v>
      </c>
      <c r="F2690" s="88">
        <v>206391</v>
      </c>
      <c r="G2690" s="34" t="b">
        <f>MOD(Nodes[[#This Row],[NodeNo]],100)&lt;10</f>
        <v>0</v>
      </c>
      <c r="H2690" s="34" t="str">
        <f>LEFT(Nodes[[#This Row],[NodeCode]],4)</f>
        <v>SAAr</v>
      </c>
      <c r="I2690" s="34" t="str">
        <f t="shared" ref="I2690:I2753" si="42">RIGHT(C2690,LEN(C2690)-SEARCH(" // ",C2690)-3)</f>
        <v>NR West Coast // DN</v>
      </c>
      <c r="J2690" s="34" t="str">
        <f>IF(NOT(Nodes[[#This Row],[EntEx]]),RIGHT(Nodes[[#This Row],[NodeName]],2),"EntEx")</f>
        <v>DN</v>
      </c>
      <c r="K2690" s="34" cm="1">
        <f t="array" ref="K26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901</v>
      </c>
      <c r="L26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90" s="34" t="b">
        <f>COUNTIF(Nodes[NodeNo],Nodes[[#This Row],[NodeNo]])=1</f>
        <v>1</v>
      </c>
    </row>
    <row r="2691" spans="1:13" x14ac:dyDescent="0.45">
      <c r="A2691" s="87">
        <v>881881</v>
      </c>
      <c r="B2691" s="87" t="s">
        <v>10041</v>
      </c>
      <c r="C2691" s="87" t="s">
        <v>10042</v>
      </c>
      <c r="D2691" s="87">
        <v>1562</v>
      </c>
      <c r="E2691" s="88">
        <v>514544</v>
      </c>
      <c r="F2691" s="88">
        <v>206391</v>
      </c>
      <c r="G2691" s="34" t="b">
        <f>MOD(Nodes[[#This Row],[NodeNo]],100)&lt;10</f>
        <v>0</v>
      </c>
      <c r="H2691" s="34" t="str">
        <f>LEFT(Nodes[[#This Row],[NodeCode]],4)</f>
        <v>SAAr</v>
      </c>
      <c r="I2691" s="34" t="str">
        <f t="shared" si="42"/>
        <v>NR West Coast // UP</v>
      </c>
      <c r="J2691" s="34" t="str">
        <f>IF(NOT(Nodes[[#This Row],[EntEx]]),RIGHT(Nodes[[#This Row],[NodeName]],2),"EntEx")</f>
        <v>UP</v>
      </c>
      <c r="K2691" s="34" cm="1">
        <f t="array" ref="K26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901</v>
      </c>
      <c r="L26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91" s="34" t="b">
        <f>COUNTIF(Nodes[NodeNo],Nodes[[#This Row],[NodeNo]])=1</f>
        <v>1</v>
      </c>
    </row>
    <row r="2692" spans="1:13" x14ac:dyDescent="0.45">
      <c r="A2692" s="87">
        <v>881901</v>
      </c>
      <c r="B2692" s="87" t="s">
        <v>10043</v>
      </c>
      <c r="C2692" s="87" t="s">
        <v>10044</v>
      </c>
      <c r="D2692" s="87">
        <v>1548</v>
      </c>
      <c r="E2692" s="88">
        <v>515389</v>
      </c>
      <c r="F2692" s="88">
        <v>207051</v>
      </c>
      <c r="G2692" s="34" t="b">
        <f>MOD(Nodes[[#This Row],[NodeNo]],100)&lt;10</f>
        <v>1</v>
      </c>
      <c r="H2692" s="34" t="str">
        <f>LEFT(Nodes[[#This Row],[NodeCode]],4)</f>
        <v>SACr</v>
      </c>
      <c r="I2692" s="34" t="str">
        <f t="shared" si="42"/>
        <v>EntEx</v>
      </c>
      <c r="J2692" s="34" t="str">
        <f>IF(NOT(Nodes[[#This Row],[EntEx]]),RIGHT(Nodes[[#This Row],[NodeName]],2),"EntEx")</f>
        <v>EntEx</v>
      </c>
      <c r="K2692" s="34" cm="1">
        <f t="array" ref="K26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901</v>
      </c>
      <c r="L26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92" s="34" t="b">
        <f>COUNTIF(Nodes[NodeNo],Nodes[[#This Row],[NodeNo]])=1</f>
        <v>1</v>
      </c>
    </row>
    <row r="2693" spans="1:13" x14ac:dyDescent="0.45">
      <c r="A2693" s="87">
        <v>881964</v>
      </c>
      <c r="B2693" s="87" t="s">
        <v>10045</v>
      </c>
      <c r="C2693" s="87" t="s">
        <v>10046</v>
      </c>
      <c r="D2693" s="87">
        <v>1548</v>
      </c>
      <c r="E2693" s="88">
        <v>515389</v>
      </c>
      <c r="F2693" s="88">
        <v>207031</v>
      </c>
      <c r="G2693" s="34" t="b">
        <f>MOD(Nodes[[#This Row],[NodeNo]],100)&lt;10</f>
        <v>0</v>
      </c>
      <c r="H2693" s="34" t="str">
        <f>LEFT(Nodes[[#This Row],[NodeCode]],4)</f>
        <v>SACr</v>
      </c>
      <c r="I2693" s="34" t="str">
        <f t="shared" si="42"/>
        <v>NR Thameslink // DN</v>
      </c>
      <c r="J2693" s="34" t="str">
        <f>IF(NOT(Nodes[[#This Row],[EntEx]]),RIGHT(Nodes[[#This Row],[NodeName]],2),"EntEx")</f>
        <v>DN</v>
      </c>
      <c r="K2693" s="34" cm="1">
        <f t="array" ref="K26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901</v>
      </c>
      <c r="L26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93" s="34" t="b">
        <f>COUNTIF(Nodes[NodeNo],Nodes[[#This Row],[NodeNo]])=1</f>
        <v>1</v>
      </c>
    </row>
    <row r="2694" spans="1:13" x14ac:dyDescent="0.45">
      <c r="A2694" s="87">
        <v>881965</v>
      </c>
      <c r="B2694" s="87" t="s">
        <v>10047</v>
      </c>
      <c r="C2694" s="87" t="s">
        <v>10048</v>
      </c>
      <c r="D2694" s="87">
        <v>1548</v>
      </c>
      <c r="E2694" s="88">
        <v>515389</v>
      </c>
      <c r="F2694" s="88">
        <v>207071</v>
      </c>
      <c r="G2694" s="34" t="b">
        <f>MOD(Nodes[[#This Row],[NodeNo]],100)&lt;10</f>
        <v>0</v>
      </c>
      <c r="H2694" s="34" t="str">
        <f>LEFT(Nodes[[#This Row],[NodeCode]],4)</f>
        <v>SACr</v>
      </c>
      <c r="I2694" s="34" t="str">
        <f t="shared" si="42"/>
        <v>NR Thameslink // UP</v>
      </c>
      <c r="J2694" s="34" t="str">
        <f>IF(NOT(Nodes[[#This Row],[EntEx]]),RIGHT(Nodes[[#This Row],[NodeName]],2),"EntEx")</f>
        <v>UP</v>
      </c>
      <c r="K2694" s="34" cm="1">
        <f t="array" ref="K26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1901</v>
      </c>
      <c r="L26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94" s="34" t="b">
        <f>COUNTIF(Nodes[NodeNo],Nodes[[#This Row],[NodeNo]])=1</f>
        <v>1</v>
      </c>
    </row>
    <row r="2695" spans="1:13" x14ac:dyDescent="0.45">
      <c r="A2695" s="87">
        <v>882001</v>
      </c>
      <c r="B2695" s="87" t="s">
        <v>10049</v>
      </c>
      <c r="C2695" s="87" t="s">
        <v>10050</v>
      </c>
      <c r="D2695" s="87">
        <v>6070</v>
      </c>
      <c r="E2695" s="88">
        <v>523088</v>
      </c>
      <c r="F2695" s="88">
        <v>208751</v>
      </c>
      <c r="G2695" s="34" t="b">
        <f>MOD(Nodes[[#This Row],[NodeNo]],100)&lt;10</f>
        <v>1</v>
      </c>
      <c r="H2695" s="34" t="str">
        <f>LEFT(Nodes[[#This Row],[NodeCode]],4)</f>
        <v>HATr</v>
      </c>
      <c r="I2695" s="34" t="str">
        <f t="shared" si="42"/>
        <v>EntEx</v>
      </c>
      <c r="J2695" s="34" t="str">
        <f>IF(NOT(Nodes[[#This Row],[EntEx]]),RIGHT(Nodes[[#This Row],[NodeName]],2),"EntEx")</f>
        <v>EntEx</v>
      </c>
      <c r="K2695" s="34" cm="1">
        <f t="array" ref="K26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001</v>
      </c>
      <c r="L26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95" s="34" t="b">
        <f>COUNTIF(Nodes[NodeNo],Nodes[[#This Row],[NodeNo]])=1</f>
        <v>1</v>
      </c>
    </row>
    <row r="2696" spans="1:13" x14ac:dyDescent="0.45">
      <c r="A2696" s="87">
        <v>882074</v>
      </c>
      <c r="B2696" s="87" t="s">
        <v>10051</v>
      </c>
      <c r="C2696" s="87" t="s">
        <v>10052</v>
      </c>
      <c r="D2696" s="87">
        <v>6070</v>
      </c>
      <c r="E2696" s="88">
        <v>523088</v>
      </c>
      <c r="F2696" s="88">
        <v>208731</v>
      </c>
      <c r="G2696" s="34" t="b">
        <f>MOD(Nodes[[#This Row],[NodeNo]],100)&lt;10</f>
        <v>0</v>
      </c>
      <c r="H2696" s="34" t="str">
        <f>LEFT(Nodes[[#This Row],[NodeCode]],4)</f>
        <v>HATr</v>
      </c>
      <c r="I2696" s="34" t="str">
        <f t="shared" si="42"/>
        <v>NR Great Northern // DN</v>
      </c>
      <c r="J2696" s="34" t="str">
        <f>IF(NOT(Nodes[[#This Row],[EntEx]]),RIGHT(Nodes[[#This Row],[NodeName]],2),"EntEx")</f>
        <v>DN</v>
      </c>
      <c r="K2696" s="34" cm="1">
        <f t="array" ref="K26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001</v>
      </c>
      <c r="L26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96" s="34" t="b">
        <f>COUNTIF(Nodes[NodeNo],Nodes[[#This Row],[NodeNo]])=1</f>
        <v>1</v>
      </c>
    </row>
    <row r="2697" spans="1:13" x14ac:dyDescent="0.45">
      <c r="A2697" s="87">
        <v>882075</v>
      </c>
      <c r="B2697" s="87" t="s">
        <v>10053</v>
      </c>
      <c r="C2697" s="87" t="s">
        <v>10054</v>
      </c>
      <c r="D2697" s="87">
        <v>6070</v>
      </c>
      <c r="E2697" s="88">
        <v>523088</v>
      </c>
      <c r="F2697" s="88">
        <v>208771</v>
      </c>
      <c r="G2697" s="34" t="b">
        <f>MOD(Nodes[[#This Row],[NodeNo]],100)&lt;10</f>
        <v>0</v>
      </c>
      <c r="H2697" s="34" t="str">
        <f>LEFT(Nodes[[#This Row],[NodeCode]],4)</f>
        <v>HATr</v>
      </c>
      <c r="I2697" s="34" t="str">
        <f t="shared" si="42"/>
        <v>NR Great Northern // UP</v>
      </c>
      <c r="J2697" s="34" t="str">
        <f>IF(NOT(Nodes[[#This Row],[EntEx]]),RIGHT(Nodes[[#This Row],[NodeName]],2),"EntEx")</f>
        <v>UP</v>
      </c>
      <c r="K2697" s="34" cm="1">
        <f t="array" ref="K26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001</v>
      </c>
      <c r="L26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97" s="34" t="b">
        <f>COUNTIF(Nodes[NodeNo],Nodes[[#This Row],[NodeNo]])=1</f>
        <v>1</v>
      </c>
    </row>
    <row r="2698" spans="1:13" x14ac:dyDescent="0.45">
      <c r="A2698" s="87">
        <v>882101</v>
      </c>
      <c r="B2698" s="87" t="s">
        <v>10055</v>
      </c>
      <c r="C2698" s="87" t="s">
        <v>10056</v>
      </c>
      <c r="D2698" s="87">
        <v>6022</v>
      </c>
      <c r="E2698" s="88">
        <v>525027.73121876305</v>
      </c>
      <c r="F2698" s="88">
        <v>201381.30576044499</v>
      </c>
      <c r="G2698" s="34" t="b">
        <f>MOD(Nodes[[#This Row],[NodeNo]],100)&lt;10</f>
        <v>1</v>
      </c>
      <c r="H2698" s="34" t="str">
        <f>LEFT(Nodes[[#This Row],[NodeCode]],4)</f>
        <v>PBRr</v>
      </c>
      <c r="I2698" s="34" t="str">
        <f t="shared" si="42"/>
        <v>EntEx</v>
      </c>
      <c r="J2698" s="34" t="str">
        <f>IF(NOT(Nodes[[#This Row],[EntEx]]),RIGHT(Nodes[[#This Row],[NodeName]],2),"EntEx")</f>
        <v>EntEx</v>
      </c>
      <c r="K2698" s="34" cm="1">
        <f t="array" ref="K26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101</v>
      </c>
      <c r="L26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98" s="34" t="b">
        <f>COUNTIF(Nodes[NodeNo],Nodes[[#This Row],[NodeNo]])=1</f>
        <v>1</v>
      </c>
    </row>
    <row r="2699" spans="1:13" x14ac:dyDescent="0.45">
      <c r="A2699" s="87">
        <v>882174</v>
      </c>
      <c r="B2699" s="87" t="s">
        <v>10057</v>
      </c>
      <c r="C2699" s="87" t="s">
        <v>10058</v>
      </c>
      <c r="D2699" s="87">
        <v>6022</v>
      </c>
      <c r="E2699" s="88">
        <v>525027.73121876305</v>
      </c>
      <c r="F2699" s="88">
        <v>201361.30576044499</v>
      </c>
      <c r="G2699" s="34" t="b">
        <f>MOD(Nodes[[#This Row],[NodeNo]],100)&lt;10</f>
        <v>0</v>
      </c>
      <c r="H2699" s="34" t="str">
        <f>LEFT(Nodes[[#This Row],[NodeCode]],4)</f>
        <v>PBRr</v>
      </c>
      <c r="I2699" s="34" t="str">
        <f t="shared" si="42"/>
        <v>NR Great Northern // DN</v>
      </c>
      <c r="J2699" s="34" t="str">
        <f>IF(NOT(Nodes[[#This Row],[EntEx]]),RIGHT(Nodes[[#This Row],[NodeName]],2),"EntEx")</f>
        <v>DN</v>
      </c>
      <c r="K2699" s="34" cm="1">
        <f t="array" ref="K26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101</v>
      </c>
      <c r="L26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699" s="34" t="b">
        <f>COUNTIF(Nodes[NodeNo],Nodes[[#This Row],[NodeNo]])=1</f>
        <v>1</v>
      </c>
    </row>
    <row r="2700" spans="1:13" x14ac:dyDescent="0.45">
      <c r="A2700" s="87">
        <v>882175</v>
      </c>
      <c r="B2700" s="87" t="s">
        <v>10059</v>
      </c>
      <c r="C2700" s="87" t="s">
        <v>10060</v>
      </c>
      <c r="D2700" s="87">
        <v>6022</v>
      </c>
      <c r="E2700" s="88">
        <v>525027.73121876305</v>
      </c>
      <c r="F2700" s="88">
        <v>201401.30576044499</v>
      </c>
      <c r="G2700" s="34" t="b">
        <f>MOD(Nodes[[#This Row],[NodeNo]],100)&lt;10</f>
        <v>0</v>
      </c>
      <c r="H2700" s="34" t="str">
        <f>LEFT(Nodes[[#This Row],[NodeCode]],4)</f>
        <v>PBRr</v>
      </c>
      <c r="I2700" s="34" t="str">
        <f t="shared" si="42"/>
        <v>NR Great Northern // UP</v>
      </c>
      <c r="J2700" s="34" t="str">
        <f>IF(NOT(Nodes[[#This Row],[EntEx]]),RIGHT(Nodes[[#This Row],[NodeName]],2),"EntEx")</f>
        <v>UP</v>
      </c>
      <c r="K2700" s="34" cm="1">
        <f t="array" ref="K27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101</v>
      </c>
      <c r="L27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00" s="34" t="b">
        <f>COUNTIF(Nodes[NodeNo],Nodes[[#This Row],[NodeNo]])=1</f>
        <v>1</v>
      </c>
    </row>
    <row r="2701" spans="1:13" x14ac:dyDescent="0.45">
      <c r="A2701" s="87">
        <v>882201</v>
      </c>
      <c r="B2701" s="87" t="s">
        <v>10061</v>
      </c>
      <c r="C2701" s="87" t="s">
        <v>10062</v>
      </c>
      <c r="D2701" s="87">
        <v>6183</v>
      </c>
      <c r="E2701" s="88">
        <v>523949.22602072399</v>
      </c>
      <c r="F2701" s="88">
        <v>212881.62164307601</v>
      </c>
      <c r="G2701" s="34" t="b">
        <f>MOD(Nodes[[#This Row],[NodeNo]],100)&lt;10</f>
        <v>1</v>
      </c>
      <c r="H2701" s="34" t="str">
        <f>LEFT(Nodes[[#This Row],[NodeCode]],4)</f>
        <v>WGCr</v>
      </c>
      <c r="I2701" s="34" t="str">
        <f t="shared" si="42"/>
        <v>EntEx</v>
      </c>
      <c r="J2701" s="34" t="str">
        <f>IF(NOT(Nodes[[#This Row],[EntEx]]),RIGHT(Nodes[[#This Row],[NodeName]],2),"EntEx")</f>
        <v>EntEx</v>
      </c>
      <c r="K2701" s="34" cm="1">
        <f t="array" ref="K27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201</v>
      </c>
      <c r="L27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01" s="34" t="b">
        <f>COUNTIF(Nodes[NodeNo],Nodes[[#This Row],[NodeNo]])=1</f>
        <v>1</v>
      </c>
    </row>
    <row r="2702" spans="1:13" x14ac:dyDescent="0.45">
      <c r="A2702" s="87">
        <v>882274</v>
      </c>
      <c r="B2702" s="87" t="s">
        <v>10063</v>
      </c>
      <c r="C2702" s="87" t="s">
        <v>10064</v>
      </c>
      <c r="D2702" s="87">
        <v>6183</v>
      </c>
      <c r="E2702" s="88">
        <v>523949.22602072399</v>
      </c>
      <c r="F2702" s="88">
        <v>212861.62164307601</v>
      </c>
      <c r="G2702" s="34" t="b">
        <f>MOD(Nodes[[#This Row],[NodeNo]],100)&lt;10</f>
        <v>0</v>
      </c>
      <c r="H2702" s="34" t="str">
        <f>LEFT(Nodes[[#This Row],[NodeCode]],4)</f>
        <v>WGCr</v>
      </c>
      <c r="I2702" s="34" t="str">
        <f t="shared" si="42"/>
        <v>NR Great Northern // DN</v>
      </c>
      <c r="J2702" s="34" t="str">
        <f>IF(NOT(Nodes[[#This Row],[EntEx]]),RIGHT(Nodes[[#This Row],[NodeName]],2),"EntEx")</f>
        <v>DN</v>
      </c>
      <c r="K2702" s="34" cm="1">
        <f t="array" ref="K27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201</v>
      </c>
      <c r="L27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02" s="34" t="b">
        <f>COUNTIF(Nodes[NodeNo],Nodes[[#This Row],[NodeNo]])=1</f>
        <v>1</v>
      </c>
    </row>
    <row r="2703" spans="1:13" x14ac:dyDescent="0.45">
      <c r="A2703" s="87">
        <v>882275</v>
      </c>
      <c r="B2703" s="87" t="s">
        <v>10065</v>
      </c>
      <c r="C2703" s="87" t="s">
        <v>10066</v>
      </c>
      <c r="D2703" s="87">
        <v>6183</v>
      </c>
      <c r="E2703" s="88">
        <v>523949.22602072399</v>
      </c>
      <c r="F2703" s="88">
        <v>212901.62164307601</v>
      </c>
      <c r="G2703" s="34" t="b">
        <f>MOD(Nodes[[#This Row],[NodeNo]],100)&lt;10</f>
        <v>0</v>
      </c>
      <c r="H2703" s="34" t="str">
        <f>LEFT(Nodes[[#This Row],[NodeCode]],4)</f>
        <v>WGCr</v>
      </c>
      <c r="I2703" s="34" t="str">
        <f t="shared" si="42"/>
        <v>NR Great Northern // UP</v>
      </c>
      <c r="J2703" s="34" t="str">
        <f>IF(NOT(Nodes[[#This Row],[EntEx]]),RIGHT(Nodes[[#This Row],[NodeName]],2),"EntEx")</f>
        <v>UP</v>
      </c>
      <c r="K2703" s="34" cm="1">
        <f t="array" ref="K27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201</v>
      </c>
      <c r="L27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03" s="34" t="b">
        <f>COUNTIF(Nodes[NodeNo],Nodes[[#This Row],[NodeNo]])=1</f>
        <v>1</v>
      </c>
    </row>
    <row r="2704" spans="1:13" x14ac:dyDescent="0.45">
      <c r="A2704" s="87">
        <v>882301</v>
      </c>
      <c r="B2704" s="87" t="s">
        <v>10067</v>
      </c>
      <c r="C2704" s="87" t="s">
        <v>10068</v>
      </c>
      <c r="D2704" s="87">
        <v>6814</v>
      </c>
      <c r="E2704" s="88">
        <v>536543.34149999998</v>
      </c>
      <c r="F2704" s="88">
        <v>202381.73670000001</v>
      </c>
      <c r="G2704" s="34" t="b">
        <f>MOD(Nodes[[#This Row],[NodeNo]],100)&lt;10</f>
        <v>1</v>
      </c>
      <c r="H2704" s="34" t="str">
        <f>LEFT(Nodes[[#This Row],[NodeCode]],4)</f>
        <v>CHNr</v>
      </c>
      <c r="I2704" s="34" t="str">
        <f t="shared" si="42"/>
        <v>EntEx</v>
      </c>
      <c r="J2704" s="34" t="str">
        <f>IF(NOT(Nodes[[#This Row],[EntEx]]),RIGHT(Nodes[[#This Row],[NodeName]],2),"EntEx")</f>
        <v>EntEx</v>
      </c>
      <c r="K2704" s="34" cm="1">
        <f t="array" ref="K27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301</v>
      </c>
      <c r="L27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04" s="34" t="b">
        <f>COUNTIF(Nodes[NodeNo],Nodes[[#This Row],[NodeNo]])=1</f>
        <v>1</v>
      </c>
    </row>
    <row r="2705" spans="1:13" x14ac:dyDescent="0.45">
      <c r="A2705" s="87">
        <v>882374</v>
      </c>
      <c r="B2705" s="87" t="s">
        <v>10069</v>
      </c>
      <c r="C2705" s="87" t="s">
        <v>10070</v>
      </c>
      <c r="D2705" s="87">
        <v>6814</v>
      </c>
      <c r="E2705" s="88">
        <v>536578.37690000003</v>
      </c>
      <c r="F2705" s="88">
        <v>202320.4246</v>
      </c>
      <c r="G2705" s="34" t="b">
        <f>MOD(Nodes[[#This Row],[NodeNo]],100)&lt;10</f>
        <v>0</v>
      </c>
      <c r="H2705" s="34" t="str">
        <f>LEFT(Nodes[[#This Row],[NodeCode]],4)</f>
        <v>CHNr</v>
      </c>
      <c r="I2705" s="34" t="str">
        <f t="shared" si="42"/>
        <v>NR West Anglia // DN</v>
      </c>
      <c r="J2705" s="34" t="str">
        <f>IF(NOT(Nodes[[#This Row],[EntEx]]),RIGHT(Nodes[[#This Row],[NodeName]],2),"EntEx")</f>
        <v>DN</v>
      </c>
      <c r="K2705" s="34" cm="1">
        <f t="array" ref="K27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301</v>
      </c>
      <c r="L27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05" s="34" t="b">
        <f>COUNTIF(Nodes[NodeNo],Nodes[[#This Row],[NodeNo]])=1</f>
        <v>1</v>
      </c>
    </row>
    <row r="2706" spans="1:13" x14ac:dyDescent="0.45">
      <c r="A2706" s="87">
        <v>882375</v>
      </c>
      <c r="B2706" s="87" t="s">
        <v>10071</v>
      </c>
      <c r="C2706" s="87" t="s">
        <v>10072</v>
      </c>
      <c r="D2706" s="87">
        <v>6814</v>
      </c>
      <c r="E2706" s="88">
        <v>536724.33750000002</v>
      </c>
      <c r="F2706" s="88">
        <v>202299.97719999999</v>
      </c>
      <c r="G2706" s="34" t="b">
        <f>MOD(Nodes[[#This Row],[NodeNo]],100)&lt;10</f>
        <v>0</v>
      </c>
      <c r="H2706" s="34" t="str">
        <f>LEFT(Nodes[[#This Row],[NodeCode]],4)</f>
        <v>CHNr</v>
      </c>
      <c r="I2706" s="34" t="str">
        <f t="shared" si="42"/>
        <v>NR West Anglia // UP</v>
      </c>
      <c r="J2706" s="34" t="str">
        <f>IF(NOT(Nodes[[#This Row],[EntEx]]),RIGHT(Nodes[[#This Row],[NodeName]],2),"EntEx")</f>
        <v>UP</v>
      </c>
      <c r="K2706" s="34" cm="1">
        <f t="array" ref="K27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301</v>
      </c>
      <c r="L27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06" s="34" t="b">
        <f>COUNTIF(Nodes[NodeNo],Nodes[[#This Row],[NodeNo]])=1</f>
        <v>1</v>
      </c>
    </row>
    <row r="2707" spans="1:13" x14ac:dyDescent="0.45">
      <c r="A2707" s="87">
        <v>882382</v>
      </c>
      <c r="B2707" s="87" t="s">
        <v>10073</v>
      </c>
      <c r="C2707" s="87" t="s">
        <v>10074</v>
      </c>
      <c r="D2707" s="87">
        <v>6814</v>
      </c>
      <c r="E2707" s="88">
        <v>536667.95557800005</v>
      </c>
      <c r="F2707" s="88">
        <v>202432.245279</v>
      </c>
      <c r="G2707" s="34" t="b">
        <f>MOD(Nodes[[#This Row],[NodeNo]],100)&lt;10</f>
        <v>0</v>
      </c>
      <c r="H2707" s="34" t="str">
        <f>LEFT(Nodes[[#This Row],[NodeCode]],4)</f>
        <v>CHNr</v>
      </c>
      <c r="I2707" s="34" t="str">
        <f t="shared" si="42"/>
        <v>LO West Anglia // DN</v>
      </c>
      <c r="J2707" s="34" t="str">
        <f>IF(NOT(Nodes[[#This Row],[EntEx]]),RIGHT(Nodes[[#This Row],[NodeName]],2),"EntEx")</f>
        <v>DN</v>
      </c>
      <c r="K2707" s="34" cm="1">
        <f t="array" ref="K27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301</v>
      </c>
      <c r="L27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07" s="34" t="b">
        <f>COUNTIF(Nodes[NodeNo],Nodes[[#This Row],[NodeNo]])=1</f>
        <v>1</v>
      </c>
    </row>
    <row r="2708" spans="1:13" x14ac:dyDescent="0.45">
      <c r="A2708" s="87">
        <v>882383</v>
      </c>
      <c r="B2708" s="87" t="s">
        <v>10075</v>
      </c>
      <c r="C2708" s="87" t="s">
        <v>10076</v>
      </c>
      <c r="D2708" s="87">
        <v>6814</v>
      </c>
      <c r="E2708" s="88">
        <v>536667.95557800005</v>
      </c>
      <c r="F2708" s="88">
        <v>202399.81243600001</v>
      </c>
      <c r="G2708" s="34" t="b">
        <f>MOD(Nodes[[#This Row],[NodeNo]],100)&lt;10</f>
        <v>0</v>
      </c>
      <c r="H2708" s="34" t="str">
        <f>LEFT(Nodes[[#This Row],[NodeCode]],4)</f>
        <v>CHNr</v>
      </c>
      <c r="I2708" s="34" t="str">
        <f t="shared" si="42"/>
        <v>LO West Anglia // UP</v>
      </c>
      <c r="J2708" s="34" t="str">
        <f>IF(NOT(Nodes[[#This Row],[EntEx]]),RIGHT(Nodes[[#This Row],[NodeName]],2),"EntEx")</f>
        <v>UP</v>
      </c>
      <c r="K2708" s="34" cm="1">
        <f t="array" ref="K27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301</v>
      </c>
      <c r="L27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08" s="34" t="b">
        <f>COUNTIF(Nodes[NodeNo],Nodes[[#This Row],[NodeNo]])=1</f>
        <v>1</v>
      </c>
    </row>
    <row r="2709" spans="1:13" x14ac:dyDescent="0.45">
      <c r="A2709" s="87">
        <v>882401</v>
      </c>
      <c r="B2709" s="87" t="s">
        <v>10077</v>
      </c>
      <c r="C2709" s="87" t="s">
        <v>10078</v>
      </c>
      <c r="D2709" s="87">
        <v>6823</v>
      </c>
      <c r="E2709" s="88">
        <v>536500</v>
      </c>
      <c r="F2709" s="88">
        <v>200300</v>
      </c>
      <c r="G2709" s="34" t="b">
        <f>MOD(Nodes[[#This Row],[NodeNo]],100)&lt;10</f>
        <v>1</v>
      </c>
      <c r="H2709" s="34" t="str">
        <f>LEFT(Nodes[[#This Row],[NodeCode]],4)</f>
        <v>WLCr</v>
      </c>
      <c r="I2709" s="34" t="str">
        <f t="shared" si="42"/>
        <v>EntEx</v>
      </c>
      <c r="J2709" s="34" t="str">
        <f>IF(NOT(Nodes[[#This Row],[EntEx]]),RIGHT(Nodes[[#This Row],[NodeName]],2),"EntEx")</f>
        <v>EntEx</v>
      </c>
      <c r="K2709" s="34" cm="1">
        <f t="array" ref="K27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401</v>
      </c>
      <c r="L27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09" s="34" t="b">
        <f>COUNTIF(Nodes[NodeNo],Nodes[[#This Row],[NodeNo]])=1</f>
        <v>1</v>
      </c>
    </row>
    <row r="2710" spans="1:13" x14ac:dyDescent="0.45">
      <c r="A2710" s="87">
        <v>882474</v>
      </c>
      <c r="B2710" s="87" t="s">
        <v>10079</v>
      </c>
      <c r="C2710" s="87" t="s">
        <v>10080</v>
      </c>
      <c r="D2710" s="87">
        <v>6823</v>
      </c>
      <c r="E2710" s="88">
        <v>536600</v>
      </c>
      <c r="F2710" s="88">
        <v>200300</v>
      </c>
      <c r="G2710" s="34" t="b">
        <f>MOD(Nodes[[#This Row],[NodeNo]],100)&lt;10</f>
        <v>0</v>
      </c>
      <c r="H2710" s="34" t="str">
        <f>LEFT(Nodes[[#This Row],[NodeCode]],4)</f>
        <v>WLCr</v>
      </c>
      <c r="I2710" s="34" t="str">
        <f t="shared" si="42"/>
        <v>NR West Anglia // DN</v>
      </c>
      <c r="J2710" s="34" t="str">
        <f>IF(NOT(Nodes[[#This Row],[EntEx]]),RIGHT(Nodes[[#This Row],[NodeName]],2),"EntEx")</f>
        <v>DN</v>
      </c>
      <c r="K2710" s="34" cm="1">
        <f t="array" ref="K27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401</v>
      </c>
      <c r="L27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10" s="34" t="b">
        <f>COUNTIF(Nodes[NodeNo],Nodes[[#This Row],[NodeNo]])=1</f>
        <v>1</v>
      </c>
    </row>
    <row r="2711" spans="1:13" x14ac:dyDescent="0.45">
      <c r="A2711" s="87">
        <v>882475</v>
      </c>
      <c r="B2711" s="87" t="s">
        <v>10081</v>
      </c>
      <c r="C2711" s="87" t="s">
        <v>10082</v>
      </c>
      <c r="D2711" s="87">
        <v>6823</v>
      </c>
      <c r="E2711" s="88">
        <v>536624.41119999997</v>
      </c>
      <c r="F2711" s="88">
        <v>200298.7248</v>
      </c>
      <c r="G2711" s="34" t="b">
        <f>MOD(Nodes[[#This Row],[NodeNo]],100)&lt;10</f>
        <v>0</v>
      </c>
      <c r="H2711" s="34" t="str">
        <f>LEFT(Nodes[[#This Row],[NodeCode]],4)</f>
        <v>WLCr</v>
      </c>
      <c r="I2711" s="34" t="str">
        <f t="shared" si="42"/>
        <v>NR West Anglia // UP</v>
      </c>
      <c r="J2711" s="34" t="str">
        <f>IF(NOT(Nodes[[#This Row],[EntEx]]),RIGHT(Nodes[[#This Row],[NodeName]],2),"EntEx")</f>
        <v>UP</v>
      </c>
      <c r="K2711" s="34" cm="1">
        <f t="array" ref="K27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401</v>
      </c>
      <c r="L27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11" s="34" t="b">
        <f>COUNTIF(Nodes[NodeNo],Nodes[[#This Row],[NodeNo]])=1</f>
        <v>1</v>
      </c>
    </row>
    <row r="2712" spans="1:13" x14ac:dyDescent="0.45">
      <c r="A2712" s="87">
        <v>882501</v>
      </c>
      <c r="B2712" s="87" t="s">
        <v>10083</v>
      </c>
      <c r="C2712" s="87" t="s">
        <v>10084</v>
      </c>
      <c r="D2712" s="87">
        <v>6812</v>
      </c>
      <c r="E2712" s="88">
        <v>537400</v>
      </c>
      <c r="F2712" s="88">
        <v>207000</v>
      </c>
      <c r="G2712" s="34" t="b">
        <f>MOD(Nodes[[#This Row],[NodeNo]],100)&lt;10</f>
        <v>1</v>
      </c>
      <c r="H2712" s="34" t="str">
        <f>LEFT(Nodes[[#This Row],[NodeCode]],4)</f>
        <v>BXBr</v>
      </c>
      <c r="I2712" s="34" t="str">
        <f t="shared" si="42"/>
        <v>EntEx</v>
      </c>
      <c r="J2712" s="34" t="str">
        <f>IF(NOT(Nodes[[#This Row],[EntEx]]),RIGHT(Nodes[[#This Row],[NodeName]],2),"EntEx")</f>
        <v>EntEx</v>
      </c>
      <c r="K2712" s="34" cm="1">
        <f t="array" ref="K27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501</v>
      </c>
      <c r="L27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12" s="34" t="b">
        <f>COUNTIF(Nodes[NodeNo],Nodes[[#This Row],[NodeNo]])=1</f>
        <v>1</v>
      </c>
    </row>
    <row r="2713" spans="1:13" x14ac:dyDescent="0.45">
      <c r="A2713" s="87">
        <v>882574</v>
      </c>
      <c r="B2713" s="87" t="s">
        <v>10085</v>
      </c>
      <c r="C2713" s="87" t="s">
        <v>10086</v>
      </c>
      <c r="D2713" s="87">
        <v>6812</v>
      </c>
      <c r="E2713" s="88">
        <v>537500</v>
      </c>
      <c r="F2713" s="88">
        <v>207000</v>
      </c>
      <c r="G2713" s="34" t="b">
        <f>MOD(Nodes[[#This Row],[NodeNo]],100)&lt;10</f>
        <v>0</v>
      </c>
      <c r="H2713" s="34" t="str">
        <f>LEFT(Nodes[[#This Row],[NodeCode]],4)</f>
        <v>BXBr</v>
      </c>
      <c r="I2713" s="34" t="str">
        <f t="shared" si="42"/>
        <v>NR West Anglia // DN</v>
      </c>
      <c r="J2713" s="34" t="str">
        <f>IF(NOT(Nodes[[#This Row],[EntEx]]),RIGHT(Nodes[[#This Row],[NodeName]],2),"EntEx")</f>
        <v>DN</v>
      </c>
      <c r="K2713" s="34" cm="1">
        <f t="array" ref="K27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501</v>
      </c>
      <c r="L27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13" s="34" t="b">
        <f>COUNTIF(Nodes[NodeNo],Nodes[[#This Row],[NodeNo]])=1</f>
        <v>1</v>
      </c>
    </row>
    <row r="2714" spans="1:13" x14ac:dyDescent="0.45">
      <c r="A2714" s="87">
        <v>882575</v>
      </c>
      <c r="B2714" s="87" t="s">
        <v>10087</v>
      </c>
      <c r="C2714" s="87" t="s">
        <v>10088</v>
      </c>
      <c r="D2714" s="87">
        <v>6812</v>
      </c>
      <c r="E2714" s="88">
        <v>537588.1825</v>
      </c>
      <c r="F2714" s="88">
        <v>206988.1311</v>
      </c>
      <c r="G2714" s="34" t="b">
        <f>MOD(Nodes[[#This Row],[NodeNo]],100)&lt;10</f>
        <v>0</v>
      </c>
      <c r="H2714" s="34" t="str">
        <f>LEFT(Nodes[[#This Row],[NodeCode]],4)</f>
        <v>BXBr</v>
      </c>
      <c r="I2714" s="34" t="str">
        <f t="shared" si="42"/>
        <v>NR West Anglia // UP</v>
      </c>
      <c r="J2714" s="34" t="str">
        <f>IF(NOT(Nodes[[#This Row],[EntEx]]),RIGHT(Nodes[[#This Row],[NodeName]],2),"EntEx")</f>
        <v>UP</v>
      </c>
      <c r="K2714" s="34" cm="1">
        <f t="array" ref="K27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501</v>
      </c>
      <c r="L27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14" s="34" t="b">
        <f>COUNTIF(Nodes[NodeNo],Nodes[[#This Row],[NodeNo]])=1</f>
        <v>1</v>
      </c>
    </row>
    <row r="2715" spans="1:13" x14ac:dyDescent="0.45">
      <c r="A2715" s="87">
        <v>882601</v>
      </c>
      <c r="B2715" s="87" t="s">
        <v>10089</v>
      </c>
      <c r="C2715" s="87" t="s">
        <v>10090</v>
      </c>
      <c r="D2715" s="87">
        <v>1533</v>
      </c>
      <c r="E2715" s="88">
        <v>503480</v>
      </c>
      <c r="F2715" s="88">
        <v>230286</v>
      </c>
      <c r="G2715" s="34" t="b">
        <f>MOD(Nodes[[#This Row],[NodeNo]],100)&lt;10</f>
        <v>1</v>
      </c>
      <c r="H2715" s="34" t="str">
        <f>LEFT(Nodes[[#This Row],[NodeCode]],4)</f>
        <v>HLNr</v>
      </c>
      <c r="I2715" s="34" t="str">
        <f t="shared" si="42"/>
        <v>EntEx</v>
      </c>
      <c r="J2715" s="34" t="str">
        <f>IF(NOT(Nodes[[#This Row],[EntEx]]),RIGHT(Nodes[[#This Row],[NodeName]],2),"EntEx")</f>
        <v>EntEx</v>
      </c>
      <c r="K2715" s="34" cm="1">
        <f t="array" ref="K27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601</v>
      </c>
      <c r="L27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15" s="34" t="b">
        <f>COUNTIF(Nodes[NodeNo],Nodes[[#This Row],[NodeNo]])=1</f>
        <v>1</v>
      </c>
    </row>
    <row r="2716" spans="1:13" x14ac:dyDescent="0.45">
      <c r="A2716" s="87">
        <v>882664</v>
      </c>
      <c r="B2716" s="87" t="s">
        <v>10091</v>
      </c>
      <c r="C2716" s="87" t="s">
        <v>10092</v>
      </c>
      <c r="D2716" s="87">
        <v>1533</v>
      </c>
      <c r="E2716" s="88">
        <v>503480</v>
      </c>
      <c r="F2716" s="88">
        <v>230286</v>
      </c>
      <c r="G2716" s="34" t="b">
        <f>MOD(Nodes[[#This Row],[NodeNo]],100)&lt;10</f>
        <v>0</v>
      </c>
      <c r="H2716" s="34" t="str">
        <f>LEFT(Nodes[[#This Row],[NodeCode]],4)</f>
        <v>HLNr</v>
      </c>
      <c r="I2716" s="34" t="str">
        <f t="shared" si="42"/>
        <v>NR Thameslink // DN</v>
      </c>
      <c r="J2716" s="34" t="str">
        <f>IF(NOT(Nodes[[#This Row],[EntEx]]),RIGHT(Nodes[[#This Row],[NodeName]],2),"EntEx")</f>
        <v>DN</v>
      </c>
      <c r="K2716" s="34" cm="1">
        <f t="array" ref="K27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601</v>
      </c>
      <c r="L27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16" s="34" t="b">
        <f>COUNTIF(Nodes[NodeNo],Nodes[[#This Row],[NodeNo]])=1</f>
        <v>1</v>
      </c>
    </row>
    <row r="2717" spans="1:13" x14ac:dyDescent="0.45">
      <c r="A2717" s="87">
        <v>882665</v>
      </c>
      <c r="B2717" s="87" t="s">
        <v>10093</v>
      </c>
      <c r="C2717" s="87" t="s">
        <v>10094</v>
      </c>
      <c r="D2717" s="87">
        <v>1533</v>
      </c>
      <c r="E2717" s="88">
        <v>503480</v>
      </c>
      <c r="F2717" s="88">
        <v>230286</v>
      </c>
      <c r="G2717" s="34" t="b">
        <f>MOD(Nodes[[#This Row],[NodeNo]],100)&lt;10</f>
        <v>0</v>
      </c>
      <c r="H2717" s="34" t="str">
        <f>LEFT(Nodes[[#This Row],[NodeCode]],4)</f>
        <v>HLNr</v>
      </c>
      <c r="I2717" s="34" t="str">
        <f t="shared" si="42"/>
        <v>NR Thameslink // UP</v>
      </c>
      <c r="J2717" s="34" t="str">
        <f>IF(NOT(Nodes[[#This Row],[EntEx]]),RIGHT(Nodes[[#This Row],[NodeName]],2),"EntEx")</f>
        <v>UP</v>
      </c>
      <c r="K2717" s="34" cm="1">
        <f t="array" ref="K27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601</v>
      </c>
      <c r="L27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17" s="34" t="b">
        <f>COUNTIF(Nodes[NodeNo],Nodes[[#This Row],[NodeNo]])=1</f>
        <v>1</v>
      </c>
    </row>
    <row r="2718" spans="1:13" x14ac:dyDescent="0.45">
      <c r="A2718" s="87">
        <v>882701</v>
      </c>
      <c r="B2718" s="87" t="s">
        <v>10095</v>
      </c>
      <c r="C2718" s="87" t="s">
        <v>10096</v>
      </c>
      <c r="D2718" s="87">
        <v>6949</v>
      </c>
      <c r="E2718" s="88">
        <v>535880</v>
      </c>
      <c r="F2718" s="88">
        <v>201000</v>
      </c>
      <c r="G2718" s="34" t="b">
        <f>MOD(Nodes[[#This Row],[NodeNo]],100)&lt;10</f>
        <v>1</v>
      </c>
      <c r="H2718" s="34" t="str">
        <f>LEFT(Nodes[[#This Row],[NodeCode]],4)</f>
        <v>TEOr</v>
      </c>
      <c r="I2718" s="34" t="str">
        <f t="shared" si="42"/>
        <v>EntEx</v>
      </c>
      <c r="J2718" s="34" t="str">
        <f>IF(NOT(Nodes[[#This Row],[EntEx]]),RIGHT(Nodes[[#This Row],[NodeName]],2),"EntEx")</f>
        <v>EntEx</v>
      </c>
      <c r="K2718" s="34" cm="1">
        <f t="array" ref="K27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701</v>
      </c>
      <c r="L27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18" s="34" t="b">
        <f>COUNTIF(Nodes[NodeNo],Nodes[[#This Row],[NodeNo]])=1</f>
        <v>1</v>
      </c>
    </row>
    <row r="2719" spans="1:13" x14ac:dyDescent="0.45">
      <c r="A2719" s="87">
        <v>882774</v>
      </c>
      <c r="B2719" s="87" t="s">
        <v>10097</v>
      </c>
      <c r="C2719" s="87" t="s">
        <v>10098</v>
      </c>
      <c r="D2719" s="87">
        <v>6949</v>
      </c>
      <c r="E2719" s="88">
        <v>535915.62230000005</v>
      </c>
      <c r="F2719" s="88">
        <v>201100.02189999999</v>
      </c>
      <c r="G2719" s="34" t="b">
        <f>MOD(Nodes[[#This Row],[NodeNo]],100)&lt;10</f>
        <v>0</v>
      </c>
      <c r="H2719" s="34" t="str">
        <f>LEFT(Nodes[[#This Row],[NodeCode]],4)</f>
        <v>TEOr</v>
      </c>
      <c r="I2719" s="34" t="str">
        <f t="shared" si="42"/>
        <v>LO West Anglia // DN</v>
      </c>
      <c r="J2719" s="34" t="str">
        <f>IF(NOT(Nodes[[#This Row],[EntEx]]),RIGHT(Nodes[[#This Row],[NodeName]],2),"EntEx")</f>
        <v>DN</v>
      </c>
      <c r="K2719" s="34" cm="1">
        <f t="array" ref="K27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701</v>
      </c>
      <c r="L27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19" s="34" t="b">
        <f>COUNTIF(Nodes[NodeNo],Nodes[[#This Row],[NodeNo]])=1</f>
        <v>1</v>
      </c>
    </row>
    <row r="2720" spans="1:13" x14ac:dyDescent="0.45">
      <c r="A2720" s="87">
        <v>882775</v>
      </c>
      <c r="B2720" s="87" t="s">
        <v>10099</v>
      </c>
      <c r="C2720" s="87" t="s">
        <v>10100</v>
      </c>
      <c r="D2720" s="87">
        <v>6949</v>
      </c>
      <c r="E2720" s="88">
        <v>535997.37179999996</v>
      </c>
      <c r="F2720" s="88">
        <v>201082.50409999999</v>
      </c>
      <c r="G2720" s="34" t="b">
        <f>MOD(Nodes[[#This Row],[NodeNo]],100)&lt;10</f>
        <v>0</v>
      </c>
      <c r="H2720" s="34" t="str">
        <f>LEFT(Nodes[[#This Row],[NodeCode]],4)</f>
        <v>TEOr</v>
      </c>
      <c r="I2720" s="34" t="str">
        <f t="shared" si="42"/>
        <v>LO West Anglia // UP</v>
      </c>
      <c r="J2720" s="34" t="str">
        <f>IF(NOT(Nodes[[#This Row],[EntEx]]),RIGHT(Nodes[[#This Row],[NodeName]],2),"EntEx")</f>
        <v>UP</v>
      </c>
      <c r="K2720" s="34" cm="1">
        <f t="array" ref="K27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701</v>
      </c>
      <c r="L27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20" s="34" t="b">
        <f>COUNTIF(Nodes[NodeNo],Nodes[[#This Row],[NodeNo]])=1</f>
        <v>1</v>
      </c>
    </row>
    <row r="2721" spans="1:13" x14ac:dyDescent="0.45">
      <c r="A2721" s="87">
        <v>882801</v>
      </c>
      <c r="B2721" s="87" t="s">
        <v>10101</v>
      </c>
      <c r="C2721" s="87" t="s">
        <v>10102</v>
      </c>
      <c r="D2721" s="87">
        <v>6074</v>
      </c>
      <c r="E2721" s="88">
        <v>523988</v>
      </c>
      <c r="F2721" s="88">
        <v>204051</v>
      </c>
      <c r="G2721" s="34" t="b">
        <f>MOD(Nodes[[#This Row],[NodeNo]],100)&lt;10</f>
        <v>1</v>
      </c>
      <c r="H2721" s="34" t="str">
        <f>LEFT(Nodes[[#This Row],[NodeCode]],4)</f>
        <v>BPKr</v>
      </c>
      <c r="I2721" s="34" t="str">
        <f t="shared" si="42"/>
        <v>EntEx</v>
      </c>
      <c r="J2721" s="34" t="str">
        <f>IF(NOT(Nodes[[#This Row],[EntEx]]),RIGHT(Nodes[[#This Row],[NodeName]],2),"EntEx")</f>
        <v>EntEx</v>
      </c>
      <c r="K2721" s="34" cm="1">
        <f t="array" ref="K27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801</v>
      </c>
      <c r="L27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21" s="34" t="b">
        <f>COUNTIF(Nodes[NodeNo],Nodes[[#This Row],[NodeNo]])=1</f>
        <v>1</v>
      </c>
    </row>
    <row r="2722" spans="1:13" x14ac:dyDescent="0.45">
      <c r="A2722" s="87">
        <v>882874</v>
      </c>
      <c r="B2722" s="87" t="s">
        <v>10103</v>
      </c>
      <c r="C2722" s="87" t="s">
        <v>10104</v>
      </c>
      <c r="D2722" s="87">
        <v>6074</v>
      </c>
      <c r="E2722" s="88">
        <v>523988</v>
      </c>
      <c r="F2722" s="88">
        <v>204031</v>
      </c>
      <c r="G2722" s="34" t="b">
        <f>MOD(Nodes[[#This Row],[NodeNo]],100)&lt;10</f>
        <v>0</v>
      </c>
      <c r="H2722" s="34" t="str">
        <f>LEFT(Nodes[[#This Row],[NodeCode]],4)</f>
        <v>BPKr</v>
      </c>
      <c r="I2722" s="34" t="str">
        <f t="shared" si="42"/>
        <v>NR Great Northern // DN</v>
      </c>
      <c r="J2722" s="34" t="str">
        <f>IF(NOT(Nodes[[#This Row],[EntEx]]),RIGHT(Nodes[[#This Row],[NodeName]],2),"EntEx")</f>
        <v>DN</v>
      </c>
      <c r="K2722" s="34" cm="1">
        <f t="array" ref="K27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801</v>
      </c>
      <c r="L27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22" s="34" t="b">
        <f>COUNTIF(Nodes[NodeNo],Nodes[[#This Row],[NodeNo]])=1</f>
        <v>1</v>
      </c>
    </row>
    <row r="2723" spans="1:13" x14ac:dyDescent="0.45">
      <c r="A2723" s="87">
        <v>882875</v>
      </c>
      <c r="B2723" s="87" t="s">
        <v>10105</v>
      </c>
      <c r="C2723" s="87" t="s">
        <v>10106</v>
      </c>
      <c r="D2723" s="87">
        <v>6074</v>
      </c>
      <c r="E2723" s="88">
        <v>523988</v>
      </c>
      <c r="F2723" s="88">
        <v>204071</v>
      </c>
      <c r="G2723" s="34" t="b">
        <f>MOD(Nodes[[#This Row],[NodeNo]],100)&lt;10</f>
        <v>0</v>
      </c>
      <c r="H2723" s="34" t="str">
        <f>LEFT(Nodes[[#This Row],[NodeCode]],4)</f>
        <v>BPKr</v>
      </c>
      <c r="I2723" s="34" t="str">
        <f t="shared" si="42"/>
        <v>NR Great Northern // UP</v>
      </c>
      <c r="J2723" s="34" t="str">
        <f>IF(NOT(Nodes[[#This Row],[EntEx]]),RIGHT(Nodes[[#This Row],[NodeName]],2),"EntEx")</f>
        <v>UP</v>
      </c>
      <c r="K2723" s="34" cm="1">
        <f t="array" ref="K27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801</v>
      </c>
      <c r="L27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23" s="34" t="b">
        <f>COUNTIF(Nodes[NodeNo],Nodes[[#This Row],[NodeNo]])=1</f>
        <v>1</v>
      </c>
    </row>
    <row r="2724" spans="1:13" x14ac:dyDescent="0.45">
      <c r="A2724" s="87">
        <v>882901</v>
      </c>
      <c r="B2724" s="87" t="s">
        <v>10107</v>
      </c>
      <c r="C2724" s="87" t="s">
        <v>10108</v>
      </c>
      <c r="D2724" s="87">
        <v>1390</v>
      </c>
      <c r="E2724" s="88">
        <v>499268</v>
      </c>
      <c r="F2724" s="88">
        <v>208191</v>
      </c>
      <c r="G2724" s="34" t="b">
        <f>MOD(Nodes[[#This Row],[NodeNo]],100)&lt;10</f>
        <v>1</v>
      </c>
      <c r="H2724" s="34" t="str">
        <f>LEFT(Nodes[[#This Row],[NodeCode]],4)</f>
        <v>BKMr</v>
      </c>
      <c r="I2724" s="34" t="str">
        <f t="shared" si="42"/>
        <v>EntEx</v>
      </c>
      <c r="J2724" s="34" t="str">
        <f>IF(NOT(Nodes[[#This Row],[EntEx]]),RIGHT(Nodes[[#This Row],[NodeName]],2),"EntEx")</f>
        <v>EntEx</v>
      </c>
      <c r="K2724" s="34" cm="1">
        <f t="array" ref="K27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901</v>
      </c>
      <c r="L27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24" s="34" t="b">
        <f>COUNTIF(Nodes[NodeNo],Nodes[[#This Row],[NodeNo]])=1</f>
        <v>1</v>
      </c>
    </row>
    <row r="2725" spans="1:13" x14ac:dyDescent="0.45">
      <c r="A2725" s="87">
        <v>882980</v>
      </c>
      <c r="B2725" s="87" t="s">
        <v>10109</v>
      </c>
      <c r="C2725" s="87" t="s">
        <v>10110</v>
      </c>
      <c r="D2725" s="87">
        <v>1390</v>
      </c>
      <c r="E2725" s="88">
        <v>499268</v>
      </c>
      <c r="F2725" s="88">
        <v>208191</v>
      </c>
      <c r="G2725" s="34" t="b">
        <f>MOD(Nodes[[#This Row],[NodeNo]],100)&lt;10</f>
        <v>0</v>
      </c>
      <c r="H2725" s="34" t="str">
        <f>LEFT(Nodes[[#This Row],[NodeCode]],4)</f>
        <v>BKMr</v>
      </c>
      <c r="I2725" s="34" t="str">
        <f t="shared" si="42"/>
        <v>NR West Coast // DN</v>
      </c>
      <c r="J2725" s="34" t="str">
        <f>IF(NOT(Nodes[[#This Row],[EntEx]]),RIGHT(Nodes[[#This Row],[NodeName]],2),"EntEx")</f>
        <v>DN</v>
      </c>
      <c r="K2725" s="34" cm="1">
        <f t="array" ref="K27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901</v>
      </c>
      <c r="L27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25" s="34" t="b">
        <f>COUNTIF(Nodes[NodeNo],Nodes[[#This Row],[NodeNo]])=1</f>
        <v>1</v>
      </c>
    </row>
    <row r="2726" spans="1:13" x14ac:dyDescent="0.45">
      <c r="A2726" s="87">
        <v>882981</v>
      </c>
      <c r="B2726" s="87" t="s">
        <v>10111</v>
      </c>
      <c r="C2726" s="87" t="s">
        <v>10112</v>
      </c>
      <c r="D2726" s="87">
        <v>1390</v>
      </c>
      <c r="E2726" s="88">
        <v>499268</v>
      </c>
      <c r="F2726" s="88">
        <v>208191</v>
      </c>
      <c r="G2726" s="34" t="b">
        <f>MOD(Nodes[[#This Row],[NodeNo]],100)&lt;10</f>
        <v>0</v>
      </c>
      <c r="H2726" s="34" t="str">
        <f>LEFT(Nodes[[#This Row],[NodeCode]],4)</f>
        <v>BKMr</v>
      </c>
      <c r="I2726" s="34" t="str">
        <f t="shared" si="42"/>
        <v>NR West Coast // UP</v>
      </c>
      <c r="J2726" s="34" t="str">
        <f>IF(NOT(Nodes[[#This Row],[EntEx]]),RIGHT(Nodes[[#This Row],[NodeName]],2),"EntEx")</f>
        <v>UP</v>
      </c>
      <c r="K2726" s="34" cm="1">
        <f t="array" ref="K27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2901</v>
      </c>
      <c r="L27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26" s="34" t="b">
        <f>COUNTIF(Nodes[NodeNo],Nodes[[#This Row],[NodeNo]])=1</f>
        <v>1</v>
      </c>
    </row>
    <row r="2727" spans="1:13" x14ac:dyDescent="0.45">
      <c r="A2727" s="87">
        <v>883001</v>
      </c>
      <c r="B2727" s="87" t="s">
        <v>10113</v>
      </c>
      <c r="C2727" s="87" t="s">
        <v>10114</v>
      </c>
      <c r="D2727" s="87">
        <v>1392</v>
      </c>
      <c r="E2727" s="88">
        <v>508035</v>
      </c>
      <c r="F2727" s="88">
        <v>201989</v>
      </c>
      <c r="G2727" s="34" t="b">
        <f>MOD(Nodes[[#This Row],[NodeNo]],100)&lt;10</f>
        <v>1</v>
      </c>
      <c r="H2727" s="34" t="str">
        <f>LEFT(Nodes[[#This Row],[NodeCode]],4)</f>
        <v>KGLr</v>
      </c>
      <c r="I2727" s="34" t="str">
        <f t="shared" si="42"/>
        <v>EntEx</v>
      </c>
      <c r="J2727" s="34" t="str">
        <f>IF(NOT(Nodes[[#This Row],[EntEx]]),RIGHT(Nodes[[#This Row],[NodeName]],2),"EntEx")</f>
        <v>EntEx</v>
      </c>
      <c r="K2727" s="34" cm="1">
        <f t="array" ref="K27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001</v>
      </c>
      <c r="L27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27" s="34" t="b">
        <f>COUNTIF(Nodes[NodeNo],Nodes[[#This Row],[NodeNo]])=1</f>
        <v>1</v>
      </c>
    </row>
    <row r="2728" spans="1:13" x14ac:dyDescent="0.45">
      <c r="A2728" s="87">
        <v>883080</v>
      </c>
      <c r="B2728" s="87" t="s">
        <v>10115</v>
      </c>
      <c r="C2728" s="87" t="s">
        <v>10116</v>
      </c>
      <c r="D2728" s="87">
        <v>1392</v>
      </c>
      <c r="E2728" s="88">
        <v>508035</v>
      </c>
      <c r="F2728" s="88">
        <v>201989</v>
      </c>
      <c r="G2728" s="34" t="b">
        <f>MOD(Nodes[[#This Row],[NodeNo]],100)&lt;10</f>
        <v>0</v>
      </c>
      <c r="H2728" s="34" t="str">
        <f>LEFT(Nodes[[#This Row],[NodeCode]],4)</f>
        <v>KGLr</v>
      </c>
      <c r="I2728" s="34" t="str">
        <f t="shared" si="42"/>
        <v>NR West Coast // DN</v>
      </c>
      <c r="J2728" s="34" t="str">
        <f>IF(NOT(Nodes[[#This Row],[EntEx]]),RIGHT(Nodes[[#This Row],[NodeName]],2),"EntEx")</f>
        <v>DN</v>
      </c>
      <c r="K2728" s="34" cm="1">
        <f t="array" ref="K27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001</v>
      </c>
      <c r="L27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28" s="34" t="b">
        <f>COUNTIF(Nodes[NodeNo],Nodes[[#This Row],[NodeNo]])=1</f>
        <v>1</v>
      </c>
    </row>
    <row r="2729" spans="1:13" x14ac:dyDescent="0.45">
      <c r="A2729" s="87">
        <v>883081</v>
      </c>
      <c r="B2729" s="87" t="s">
        <v>10117</v>
      </c>
      <c r="C2729" s="87" t="s">
        <v>10118</v>
      </c>
      <c r="D2729" s="87">
        <v>1392</v>
      </c>
      <c r="E2729" s="88">
        <v>508035</v>
      </c>
      <c r="F2729" s="88">
        <v>201989</v>
      </c>
      <c r="G2729" s="34" t="b">
        <f>MOD(Nodes[[#This Row],[NodeNo]],100)&lt;10</f>
        <v>0</v>
      </c>
      <c r="H2729" s="34" t="str">
        <f>LEFT(Nodes[[#This Row],[NodeCode]],4)</f>
        <v>KGLr</v>
      </c>
      <c r="I2729" s="34" t="str">
        <f t="shared" si="42"/>
        <v>NR West Coast // UP</v>
      </c>
      <c r="J2729" s="34" t="str">
        <f>IF(NOT(Nodes[[#This Row],[EntEx]]),RIGHT(Nodes[[#This Row],[NodeName]],2),"EntEx")</f>
        <v>UP</v>
      </c>
      <c r="K2729" s="34" cm="1">
        <f t="array" ref="K27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001</v>
      </c>
      <c r="L27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29" s="34" t="b">
        <f>COUNTIF(Nodes[NodeNo],Nodes[[#This Row],[NodeNo]])=1</f>
        <v>1</v>
      </c>
    </row>
    <row r="2730" spans="1:13" x14ac:dyDescent="0.45">
      <c r="A2730" s="87">
        <v>883101</v>
      </c>
      <c r="B2730" s="87" t="s">
        <v>10119</v>
      </c>
      <c r="C2730" s="87" t="s">
        <v>10120</v>
      </c>
      <c r="D2730" s="87">
        <v>1561</v>
      </c>
      <c r="E2730" s="88">
        <v>514750</v>
      </c>
      <c r="F2730" s="88">
        <v>204298</v>
      </c>
      <c r="G2730" s="34" t="b">
        <f>MOD(Nodes[[#This Row],[NodeNo]],100)&lt;10</f>
        <v>1</v>
      </c>
      <c r="H2730" s="34" t="str">
        <f>LEFT(Nodes[[#This Row],[NodeCode]],4)</f>
        <v>PKTr</v>
      </c>
      <c r="I2730" s="34" t="str">
        <f t="shared" si="42"/>
        <v>EntEx</v>
      </c>
      <c r="J2730" s="34" t="str">
        <f>IF(NOT(Nodes[[#This Row],[EntEx]]),RIGHT(Nodes[[#This Row],[NodeName]],2),"EntEx")</f>
        <v>EntEx</v>
      </c>
      <c r="K2730" s="34" cm="1">
        <f t="array" ref="K27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101</v>
      </c>
      <c r="L27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30" s="34" t="b">
        <f>COUNTIF(Nodes[NodeNo],Nodes[[#This Row],[NodeNo]])=1</f>
        <v>1</v>
      </c>
    </row>
    <row r="2731" spans="1:13" x14ac:dyDescent="0.45">
      <c r="A2731" s="87">
        <v>883180</v>
      </c>
      <c r="B2731" s="87" t="s">
        <v>10121</v>
      </c>
      <c r="C2731" s="87" t="s">
        <v>10122</v>
      </c>
      <c r="D2731" s="87">
        <v>1561</v>
      </c>
      <c r="E2731" s="88">
        <v>514750</v>
      </c>
      <c r="F2731" s="88">
        <v>204298</v>
      </c>
      <c r="G2731" s="34" t="b">
        <f>MOD(Nodes[[#This Row],[NodeNo]],100)&lt;10</f>
        <v>0</v>
      </c>
      <c r="H2731" s="34" t="str">
        <f>LEFT(Nodes[[#This Row],[NodeCode]],4)</f>
        <v>PKTr</v>
      </c>
      <c r="I2731" s="34" t="str">
        <f t="shared" si="42"/>
        <v>NR West Coast // DN</v>
      </c>
      <c r="J2731" s="34" t="str">
        <f>IF(NOT(Nodes[[#This Row],[EntEx]]),RIGHT(Nodes[[#This Row],[NodeName]],2),"EntEx")</f>
        <v>DN</v>
      </c>
      <c r="K2731" s="34" cm="1">
        <f t="array" ref="K27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101</v>
      </c>
      <c r="L27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31" s="34" t="b">
        <f>COUNTIF(Nodes[NodeNo],Nodes[[#This Row],[NodeNo]])=1</f>
        <v>1</v>
      </c>
    </row>
    <row r="2732" spans="1:13" x14ac:dyDescent="0.45">
      <c r="A2732" s="87">
        <v>883181</v>
      </c>
      <c r="B2732" s="87" t="s">
        <v>10123</v>
      </c>
      <c r="C2732" s="87" t="s">
        <v>10124</v>
      </c>
      <c r="D2732" s="87">
        <v>1561</v>
      </c>
      <c r="E2732" s="88">
        <v>514750</v>
      </c>
      <c r="F2732" s="88">
        <v>204298</v>
      </c>
      <c r="G2732" s="34" t="b">
        <f>MOD(Nodes[[#This Row],[NodeNo]],100)&lt;10</f>
        <v>0</v>
      </c>
      <c r="H2732" s="34" t="str">
        <f>LEFT(Nodes[[#This Row],[NodeCode]],4)</f>
        <v>PKTr</v>
      </c>
      <c r="I2732" s="34" t="str">
        <f t="shared" si="42"/>
        <v>NR West Coast // UP</v>
      </c>
      <c r="J2732" s="34" t="str">
        <f>IF(NOT(Nodes[[#This Row],[EntEx]]),RIGHT(Nodes[[#This Row],[NodeName]],2),"EntEx")</f>
        <v>UP</v>
      </c>
      <c r="K2732" s="34" cm="1">
        <f t="array" ref="K27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101</v>
      </c>
      <c r="L27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32" s="34" t="b">
        <f>COUNTIF(Nodes[NodeNo],Nodes[[#This Row],[NodeNo]])=1</f>
        <v>1</v>
      </c>
    </row>
    <row r="2733" spans="1:13" x14ac:dyDescent="0.45">
      <c r="A2733" s="87">
        <v>883201</v>
      </c>
      <c r="B2733" s="87" t="s">
        <v>10125</v>
      </c>
      <c r="C2733" s="87" t="s">
        <v>10126</v>
      </c>
      <c r="D2733" s="87">
        <v>6806</v>
      </c>
      <c r="E2733" s="88">
        <v>549026</v>
      </c>
      <c r="F2733" s="88">
        <v>215104</v>
      </c>
      <c r="G2733" s="34" t="b">
        <f>MOD(Nodes[[#This Row],[NodeNo]],100)&lt;10</f>
        <v>1</v>
      </c>
      <c r="H2733" s="34" t="str">
        <f>LEFT(Nodes[[#This Row],[NodeCode]],4)</f>
        <v>SAWr</v>
      </c>
      <c r="I2733" s="34" t="str">
        <f t="shared" si="42"/>
        <v>EntEx</v>
      </c>
      <c r="J2733" s="34" t="str">
        <f>IF(NOT(Nodes[[#This Row],[EntEx]]),RIGHT(Nodes[[#This Row],[NodeName]],2),"EntEx")</f>
        <v>EntEx</v>
      </c>
      <c r="K2733" s="34" cm="1">
        <f t="array" ref="K27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201</v>
      </c>
      <c r="L27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33" s="34" t="b">
        <f>COUNTIF(Nodes[NodeNo],Nodes[[#This Row],[NodeNo]])=1</f>
        <v>1</v>
      </c>
    </row>
    <row r="2734" spans="1:13" x14ac:dyDescent="0.45">
      <c r="A2734" s="87">
        <v>883274</v>
      </c>
      <c r="B2734" s="87" t="s">
        <v>10127</v>
      </c>
      <c r="C2734" s="87" t="s">
        <v>10128</v>
      </c>
      <c r="D2734" s="87">
        <v>6806</v>
      </c>
      <c r="E2734" s="88">
        <v>549026</v>
      </c>
      <c r="F2734" s="88">
        <v>215104</v>
      </c>
      <c r="G2734" s="34" t="b">
        <f>MOD(Nodes[[#This Row],[NodeNo]],100)&lt;10</f>
        <v>0</v>
      </c>
      <c r="H2734" s="34" t="str">
        <f>LEFT(Nodes[[#This Row],[NodeCode]],4)</f>
        <v>SAWr</v>
      </c>
      <c r="I2734" s="34" t="str">
        <f t="shared" si="42"/>
        <v>NR West Anglia // DN</v>
      </c>
      <c r="J2734" s="34" t="str">
        <f>IF(NOT(Nodes[[#This Row],[EntEx]]),RIGHT(Nodes[[#This Row],[NodeName]],2),"EntEx")</f>
        <v>DN</v>
      </c>
      <c r="K2734" s="34" cm="1">
        <f t="array" ref="K27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201</v>
      </c>
      <c r="L27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34" s="34" t="b">
        <f>COUNTIF(Nodes[NodeNo],Nodes[[#This Row],[NodeNo]])=1</f>
        <v>1</v>
      </c>
    </row>
    <row r="2735" spans="1:13" x14ac:dyDescent="0.45">
      <c r="A2735" s="87">
        <v>883275</v>
      </c>
      <c r="B2735" s="87" t="s">
        <v>10129</v>
      </c>
      <c r="C2735" s="87" t="s">
        <v>10130</v>
      </c>
      <c r="D2735" s="87">
        <v>6806</v>
      </c>
      <c r="E2735" s="88">
        <v>549026</v>
      </c>
      <c r="F2735" s="88">
        <v>215104</v>
      </c>
      <c r="G2735" s="34" t="b">
        <f>MOD(Nodes[[#This Row],[NodeNo]],100)&lt;10</f>
        <v>0</v>
      </c>
      <c r="H2735" s="34" t="str">
        <f>LEFT(Nodes[[#This Row],[NodeCode]],4)</f>
        <v>SAWr</v>
      </c>
      <c r="I2735" s="34" t="str">
        <f t="shared" si="42"/>
        <v>NR West Anglia // UP</v>
      </c>
      <c r="J2735" s="34" t="str">
        <f>IF(NOT(Nodes[[#This Row],[EntEx]]),RIGHT(Nodes[[#This Row],[NodeName]],2),"EntEx")</f>
        <v>UP</v>
      </c>
      <c r="K2735" s="34" cm="1">
        <f t="array" ref="K27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201</v>
      </c>
      <c r="L27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35" s="34" t="b">
        <f>COUNTIF(Nodes[NodeNo],Nodes[[#This Row],[NodeNo]])=1</f>
        <v>1</v>
      </c>
    </row>
    <row r="2736" spans="1:13" x14ac:dyDescent="0.45">
      <c r="A2736" s="87">
        <v>883301</v>
      </c>
      <c r="B2736" s="87" t="s">
        <v>10131</v>
      </c>
      <c r="C2736" s="87" t="s">
        <v>10132</v>
      </c>
      <c r="D2736" s="87">
        <v>6821</v>
      </c>
      <c r="E2736" s="88">
        <v>537800</v>
      </c>
      <c r="F2736" s="88">
        <v>211800</v>
      </c>
      <c r="G2736" s="34" t="b">
        <f>MOD(Nodes[[#This Row],[NodeNo]],100)&lt;10</f>
        <v>1</v>
      </c>
      <c r="H2736" s="34" t="str">
        <f>LEFT(Nodes[[#This Row],[NodeCode]],4)</f>
        <v>SMTr</v>
      </c>
      <c r="I2736" s="34" t="str">
        <f t="shared" si="42"/>
        <v>EntEx</v>
      </c>
      <c r="J2736" s="34" t="str">
        <f>IF(NOT(Nodes[[#This Row],[EntEx]]),RIGHT(Nodes[[#This Row],[NodeName]],2),"EntEx")</f>
        <v>EntEx</v>
      </c>
      <c r="K2736" s="34" cm="1">
        <f t="array" ref="K27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301</v>
      </c>
      <c r="L27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36" s="34" t="b">
        <f>COUNTIF(Nodes[NodeNo],Nodes[[#This Row],[NodeNo]])=1</f>
        <v>1</v>
      </c>
    </row>
    <row r="2737" spans="1:13" x14ac:dyDescent="0.45">
      <c r="A2737" s="87">
        <v>883374</v>
      </c>
      <c r="B2737" s="87" t="s">
        <v>10133</v>
      </c>
      <c r="C2737" s="87" t="s">
        <v>10134</v>
      </c>
      <c r="D2737" s="87">
        <v>6821</v>
      </c>
      <c r="E2737" s="88">
        <v>537800</v>
      </c>
      <c r="F2737" s="88">
        <v>211900</v>
      </c>
      <c r="G2737" s="34" t="b">
        <f>MOD(Nodes[[#This Row],[NodeNo]],100)&lt;10</f>
        <v>0</v>
      </c>
      <c r="H2737" s="34" t="str">
        <f>LEFT(Nodes[[#This Row],[NodeCode]],4)</f>
        <v>SMTr</v>
      </c>
      <c r="I2737" s="34" t="str">
        <f t="shared" si="42"/>
        <v>NR West Anglia // DN</v>
      </c>
      <c r="J2737" s="34" t="str">
        <f>IF(NOT(Nodes[[#This Row],[EntEx]]),RIGHT(Nodes[[#This Row],[NodeName]],2),"EntEx")</f>
        <v>DN</v>
      </c>
      <c r="K2737" s="34" cm="1">
        <f t="array" ref="K27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301</v>
      </c>
      <c r="L27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37" s="34" t="b">
        <f>COUNTIF(Nodes[NodeNo],Nodes[[#This Row],[NodeNo]])=1</f>
        <v>1</v>
      </c>
    </row>
    <row r="2738" spans="1:13" x14ac:dyDescent="0.45">
      <c r="A2738" s="87">
        <v>883375</v>
      </c>
      <c r="B2738" s="87" t="s">
        <v>10135</v>
      </c>
      <c r="C2738" s="87" t="s">
        <v>10136</v>
      </c>
      <c r="D2738" s="87">
        <v>6821</v>
      </c>
      <c r="E2738" s="88">
        <v>537914.45909999998</v>
      </c>
      <c r="F2738" s="88">
        <v>211927.39300000001</v>
      </c>
      <c r="G2738" s="34" t="b">
        <f>MOD(Nodes[[#This Row],[NodeNo]],100)&lt;10</f>
        <v>0</v>
      </c>
      <c r="H2738" s="34" t="str">
        <f>LEFT(Nodes[[#This Row],[NodeCode]],4)</f>
        <v>SMTr</v>
      </c>
      <c r="I2738" s="34" t="str">
        <f t="shared" si="42"/>
        <v>NR West Anglia // UP</v>
      </c>
      <c r="J2738" s="34" t="str">
        <f>IF(NOT(Nodes[[#This Row],[EntEx]]),RIGHT(Nodes[[#This Row],[NodeName]],2),"EntEx")</f>
        <v>UP</v>
      </c>
      <c r="K2738" s="34" cm="1">
        <f t="array" ref="K27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301</v>
      </c>
      <c r="L27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38" s="34" t="b">
        <f>COUNTIF(Nodes[NodeNo],Nodes[[#This Row],[NodeNo]])=1</f>
        <v>1</v>
      </c>
    </row>
    <row r="2739" spans="1:13" x14ac:dyDescent="0.45">
      <c r="A2739" s="87">
        <v>883401</v>
      </c>
      <c r="B2739" s="87" t="s">
        <v>10137</v>
      </c>
      <c r="C2739" s="87" t="s">
        <v>10138</v>
      </c>
      <c r="D2739" s="87">
        <v>1393</v>
      </c>
      <c r="E2739" s="88">
        <v>495115</v>
      </c>
      <c r="F2739" s="88">
        <v>212195</v>
      </c>
      <c r="G2739" s="34" t="b">
        <f>MOD(Nodes[[#This Row],[NodeNo]],100)&lt;10</f>
        <v>1</v>
      </c>
      <c r="H2739" s="34" t="str">
        <f>LEFT(Nodes[[#This Row],[NodeCode]],4)</f>
        <v>TRIr</v>
      </c>
      <c r="I2739" s="34" t="str">
        <f t="shared" si="42"/>
        <v>EntEx</v>
      </c>
      <c r="J2739" s="34" t="str">
        <f>IF(NOT(Nodes[[#This Row],[EntEx]]),RIGHT(Nodes[[#This Row],[NodeName]],2),"EntEx")</f>
        <v>EntEx</v>
      </c>
      <c r="K2739" s="34" cm="1">
        <f t="array" ref="K27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401</v>
      </c>
      <c r="L27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39" s="34" t="b">
        <f>COUNTIF(Nodes[NodeNo],Nodes[[#This Row],[NodeNo]])=1</f>
        <v>1</v>
      </c>
    </row>
    <row r="2740" spans="1:13" x14ac:dyDescent="0.45">
      <c r="A2740" s="87">
        <v>883480</v>
      </c>
      <c r="B2740" s="87" t="s">
        <v>10139</v>
      </c>
      <c r="C2740" s="87" t="s">
        <v>10140</v>
      </c>
      <c r="D2740" s="87">
        <v>1393</v>
      </c>
      <c r="E2740" s="88">
        <v>495115</v>
      </c>
      <c r="F2740" s="88">
        <v>212195</v>
      </c>
      <c r="G2740" s="34" t="b">
        <f>MOD(Nodes[[#This Row],[NodeNo]],100)&lt;10</f>
        <v>0</v>
      </c>
      <c r="H2740" s="34" t="str">
        <f>LEFT(Nodes[[#This Row],[NodeCode]],4)</f>
        <v>TRIr</v>
      </c>
      <c r="I2740" s="34" t="str">
        <f t="shared" si="42"/>
        <v>NR West Coast // DN</v>
      </c>
      <c r="J2740" s="34" t="str">
        <f>IF(NOT(Nodes[[#This Row],[EntEx]]),RIGHT(Nodes[[#This Row],[NodeName]],2),"EntEx")</f>
        <v>DN</v>
      </c>
      <c r="K2740" s="34" cm="1">
        <f t="array" ref="K27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401</v>
      </c>
      <c r="L27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40" s="34" t="b">
        <f>COUNTIF(Nodes[NodeNo],Nodes[[#This Row],[NodeNo]])=1</f>
        <v>1</v>
      </c>
    </row>
    <row r="2741" spans="1:13" x14ac:dyDescent="0.45">
      <c r="A2741" s="87">
        <v>883481</v>
      </c>
      <c r="B2741" s="87" t="s">
        <v>10141</v>
      </c>
      <c r="C2741" s="87" t="s">
        <v>10142</v>
      </c>
      <c r="D2741" s="87">
        <v>1393</v>
      </c>
      <c r="E2741" s="88">
        <v>495115</v>
      </c>
      <c r="F2741" s="88">
        <v>212195</v>
      </c>
      <c r="G2741" s="34" t="b">
        <f>MOD(Nodes[[#This Row],[NodeNo]],100)&lt;10</f>
        <v>0</v>
      </c>
      <c r="H2741" s="34" t="str">
        <f>LEFT(Nodes[[#This Row],[NodeCode]],4)</f>
        <v>TRIr</v>
      </c>
      <c r="I2741" s="34" t="str">
        <f t="shared" si="42"/>
        <v>NR West Coast // UP</v>
      </c>
      <c r="J2741" s="34" t="str">
        <f>IF(NOT(Nodes[[#This Row],[EntEx]]),RIGHT(Nodes[[#This Row],[NodeName]],2),"EntEx")</f>
        <v>UP</v>
      </c>
      <c r="K2741" s="34" cm="1">
        <f t="array" ref="K27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401</v>
      </c>
      <c r="L27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41" s="34" t="b">
        <f>COUNTIF(Nodes[NodeNo],Nodes[[#This Row],[NodeNo]])=1</f>
        <v>1</v>
      </c>
    </row>
    <row r="2742" spans="1:13" x14ac:dyDescent="0.45">
      <c r="A2742" s="87">
        <v>883501</v>
      </c>
      <c r="B2742" s="87" t="s">
        <v>10143</v>
      </c>
      <c r="C2742" s="87" t="s">
        <v>10144</v>
      </c>
      <c r="D2742" s="87">
        <v>6095</v>
      </c>
      <c r="E2742" s="88">
        <v>529607</v>
      </c>
      <c r="F2742" s="88">
        <v>219221</v>
      </c>
      <c r="G2742" s="34" t="b">
        <f>MOD(Nodes[[#This Row],[NodeNo]],100)&lt;10</f>
        <v>1</v>
      </c>
      <c r="H2742" s="34" t="str">
        <f>LEFT(Nodes[[#This Row],[NodeCode]],4)</f>
        <v>WASr</v>
      </c>
      <c r="I2742" s="34" t="str">
        <f t="shared" si="42"/>
        <v>EntEx</v>
      </c>
      <c r="J2742" s="34" t="str">
        <f>IF(NOT(Nodes[[#This Row],[EntEx]]),RIGHT(Nodes[[#This Row],[NodeName]],2),"EntEx")</f>
        <v>EntEx</v>
      </c>
      <c r="K2742" s="34" cm="1">
        <f t="array" ref="K27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501</v>
      </c>
      <c r="L27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42" s="34" t="b">
        <f>COUNTIF(Nodes[NodeNo],Nodes[[#This Row],[NodeNo]])=1</f>
        <v>1</v>
      </c>
    </row>
    <row r="2743" spans="1:13" x14ac:dyDescent="0.45">
      <c r="A2743" s="87">
        <v>883574</v>
      </c>
      <c r="B2743" s="87" t="s">
        <v>10145</v>
      </c>
      <c r="C2743" s="87" t="s">
        <v>10146</v>
      </c>
      <c r="D2743" s="87">
        <v>6095</v>
      </c>
      <c r="E2743" s="88">
        <v>529607</v>
      </c>
      <c r="F2743" s="88">
        <v>219221</v>
      </c>
      <c r="G2743" s="34" t="b">
        <f>MOD(Nodes[[#This Row],[NodeNo]],100)&lt;10</f>
        <v>0</v>
      </c>
      <c r="H2743" s="34" t="str">
        <f>LEFT(Nodes[[#This Row],[NodeCode]],4)</f>
        <v>WASr</v>
      </c>
      <c r="I2743" s="34" t="str">
        <f t="shared" si="42"/>
        <v>NR Great Northern // DN</v>
      </c>
      <c r="J2743" s="34" t="str">
        <f>IF(NOT(Nodes[[#This Row],[EntEx]]),RIGHT(Nodes[[#This Row],[NodeName]],2),"EntEx")</f>
        <v>DN</v>
      </c>
      <c r="K2743" s="34" cm="1">
        <f t="array" ref="K27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501</v>
      </c>
      <c r="L27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43" s="34" t="b">
        <f>COUNTIF(Nodes[NodeNo],Nodes[[#This Row],[NodeNo]])=1</f>
        <v>1</v>
      </c>
    </row>
    <row r="2744" spans="1:13" x14ac:dyDescent="0.45">
      <c r="A2744" s="87">
        <v>883575</v>
      </c>
      <c r="B2744" s="87" t="s">
        <v>10147</v>
      </c>
      <c r="C2744" s="87" t="s">
        <v>10148</v>
      </c>
      <c r="D2744" s="87">
        <v>6095</v>
      </c>
      <c r="E2744" s="88">
        <v>529607</v>
      </c>
      <c r="F2744" s="88">
        <v>219221</v>
      </c>
      <c r="G2744" s="34" t="b">
        <f>MOD(Nodes[[#This Row],[NodeNo]],100)&lt;10</f>
        <v>0</v>
      </c>
      <c r="H2744" s="34" t="str">
        <f>LEFT(Nodes[[#This Row],[NodeCode]],4)</f>
        <v>WASr</v>
      </c>
      <c r="I2744" s="34" t="str">
        <f t="shared" si="42"/>
        <v>NR Great Northern // UP</v>
      </c>
      <c r="J2744" s="34" t="str">
        <f>IF(NOT(Nodes[[#This Row],[EntEx]]),RIGHT(Nodes[[#This Row],[NodeName]],2),"EntEx")</f>
        <v>UP</v>
      </c>
      <c r="K2744" s="34" cm="1">
        <f t="array" ref="K27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501</v>
      </c>
      <c r="L27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44" s="34" t="b">
        <f>COUNTIF(Nodes[NodeNo],Nodes[[#This Row],[NodeNo]])=1</f>
        <v>1</v>
      </c>
    </row>
    <row r="2745" spans="1:13" x14ac:dyDescent="0.45">
      <c r="A2745" s="87">
        <v>883601</v>
      </c>
      <c r="B2745" s="87" t="s">
        <v>10149</v>
      </c>
      <c r="C2745" s="87" t="s">
        <v>10150</v>
      </c>
      <c r="D2745" s="87">
        <v>6096</v>
      </c>
      <c r="E2745" s="88">
        <v>524692</v>
      </c>
      <c r="F2745" s="88">
        <v>215444</v>
      </c>
      <c r="G2745" s="34" t="b">
        <f>MOD(Nodes[[#This Row],[NodeNo]],100)&lt;10</f>
        <v>1</v>
      </c>
      <c r="H2745" s="34" t="str">
        <f>LEFT(Nodes[[#This Row],[NodeCode]],4)</f>
        <v>WLWr</v>
      </c>
      <c r="I2745" s="34" t="str">
        <f t="shared" si="42"/>
        <v>EntEx</v>
      </c>
      <c r="J2745" s="34" t="str">
        <f>IF(NOT(Nodes[[#This Row],[EntEx]]),RIGHT(Nodes[[#This Row],[NodeName]],2),"EntEx")</f>
        <v>EntEx</v>
      </c>
      <c r="K2745" s="34" cm="1">
        <f t="array" ref="K27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601</v>
      </c>
      <c r="L27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45" s="34" t="b">
        <f>COUNTIF(Nodes[NodeNo],Nodes[[#This Row],[NodeNo]])=1</f>
        <v>1</v>
      </c>
    </row>
    <row r="2746" spans="1:13" x14ac:dyDescent="0.45">
      <c r="A2746" s="87">
        <v>883674</v>
      </c>
      <c r="B2746" s="87" t="s">
        <v>10151</v>
      </c>
      <c r="C2746" s="87" t="s">
        <v>10152</v>
      </c>
      <c r="D2746" s="87">
        <v>6096</v>
      </c>
      <c r="E2746" s="88">
        <v>524692</v>
      </c>
      <c r="F2746" s="88">
        <v>215444</v>
      </c>
      <c r="G2746" s="34" t="b">
        <f>MOD(Nodes[[#This Row],[NodeNo]],100)&lt;10</f>
        <v>0</v>
      </c>
      <c r="H2746" s="34" t="str">
        <f>LEFT(Nodes[[#This Row],[NodeCode]],4)</f>
        <v>WLWr</v>
      </c>
      <c r="I2746" s="34" t="str">
        <f t="shared" si="42"/>
        <v>NR Great Northern // DN</v>
      </c>
      <c r="J2746" s="34" t="str">
        <f>IF(NOT(Nodes[[#This Row],[EntEx]]),RIGHT(Nodes[[#This Row],[NodeName]],2),"EntEx")</f>
        <v>DN</v>
      </c>
      <c r="K2746" s="34" cm="1">
        <f t="array" ref="K27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601</v>
      </c>
      <c r="L27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46" s="34" t="b">
        <f>COUNTIF(Nodes[NodeNo],Nodes[[#This Row],[NodeNo]])=1</f>
        <v>1</v>
      </c>
    </row>
    <row r="2747" spans="1:13" x14ac:dyDescent="0.45">
      <c r="A2747" s="87">
        <v>883675</v>
      </c>
      <c r="B2747" s="87" t="s">
        <v>10153</v>
      </c>
      <c r="C2747" s="87" t="s">
        <v>10154</v>
      </c>
      <c r="D2747" s="87">
        <v>6096</v>
      </c>
      <c r="E2747" s="88">
        <v>524692</v>
      </c>
      <c r="F2747" s="88">
        <v>215444</v>
      </c>
      <c r="G2747" s="34" t="b">
        <f>MOD(Nodes[[#This Row],[NodeNo]],100)&lt;10</f>
        <v>0</v>
      </c>
      <c r="H2747" s="34" t="str">
        <f>LEFT(Nodes[[#This Row],[NodeCode]],4)</f>
        <v>WLWr</v>
      </c>
      <c r="I2747" s="34" t="str">
        <f t="shared" si="42"/>
        <v>NR Great Northern // UP</v>
      </c>
      <c r="J2747" s="34" t="str">
        <f>IF(NOT(Nodes[[#This Row],[EntEx]]),RIGHT(Nodes[[#This Row],[NodeName]],2),"EntEx")</f>
        <v>UP</v>
      </c>
      <c r="K2747" s="34" cm="1">
        <f t="array" ref="K27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601</v>
      </c>
      <c r="L27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47" s="34" t="b">
        <f>COUNTIF(Nodes[NodeNo],Nodes[[#This Row],[NodeNo]])=1</f>
        <v>1</v>
      </c>
    </row>
    <row r="2748" spans="1:13" x14ac:dyDescent="0.45">
      <c r="A2748" s="87">
        <v>883701</v>
      </c>
      <c r="B2748" s="87" t="s">
        <v>10155</v>
      </c>
      <c r="C2748" s="87" t="s">
        <v>10156</v>
      </c>
      <c r="D2748" s="87">
        <v>3645</v>
      </c>
      <c r="E2748" s="88">
        <v>510515.24041456298</v>
      </c>
      <c r="F2748" s="88">
        <v>220579.130075002</v>
      </c>
      <c r="G2748" s="34" t="b">
        <f>MOD(Nodes[[#This Row],[NodeNo]],100)&lt;10</f>
        <v>1</v>
      </c>
      <c r="H2748" s="34" t="str">
        <f>LEFT(Nodes[[#This Row],[NodeCode]],4)</f>
        <v>LTNr</v>
      </c>
      <c r="I2748" s="34" t="str">
        <f t="shared" si="42"/>
        <v>EntEx</v>
      </c>
      <c r="J2748" s="34" t="str">
        <f>IF(NOT(Nodes[[#This Row],[EntEx]]),RIGHT(Nodes[[#This Row],[NodeName]],2),"EntEx")</f>
        <v>EntEx</v>
      </c>
      <c r="K2748" s="34" cm="1">
        <f t="array" ref="K27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701</v>
      </c>
      <c r="L27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48" s="34" t="b">
        <f>COUNTIF(Nodes[NodeNo],Nodes[[#This Row],[NodeNo]])=1</f>
        <v>1</v>
      </c>
    </row>
    <row r="2749" spans="1:13" x14ac:dyDescent="0.45">
      <c r="A2749" s="87">
        <v>883764</v>
      </c>
      <c r="B2749" s="87" t="s">
        <v>10157</v>
      </c>
      <c r="C2749" s="87" t="s">
        <v>10158</v>
      </c>
      <c r="D2749" s="87">
        <v>3645</v>
      </c>
      <c r="E2749" s="88">
        <v>510515.24041456298</v>
      </c>
      <c r="F2749" s="88">
        <v>220559.130075002</v>
      </c>
      <c r="G2749" s="34" t="b">
        <f>MOD(Nodes[[#This Row],[NodeNo]],100)&lt;10</f>
        <v>0</v>
      </c>
      <c r="H2749" s="34" t="str">
        <f>LEFT(Nodes[[#This Row],[NodeCode]],4)</f>
        <v>LTNr</v>
      </c>
      <c r="I2749" s="34" t="str">
        <f t="shared" si="42"/>
        <v>NR Thameslink // DN</v>
      </c>
      <c r="J2749" s="34" t="str">
        <f>IF(NOT(Nodes[[#This Row],[EntEx]]),RIGHT(Nodes[[#This Row],[NodeName]],2),"EntEx")</f>
        <v>DN</v>
      </c>
      <c r="K2749" s="34" cm="1">
        <f t="array" ref="K27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701</v>
      </c>
      <c r="L27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49" s="34" t="b">
        <f>COUNTIF(Nodes[NodeNo],Nodes[[#This Row],[NodeNo]])=1</f>
        <v>1</v>
      </c>
    </row>
    <row r="2750" spans="1:13" x14ac:dyDescent="0.45">
      <c r="A2750" s="87">
        <v>883765</v>
      </c>
      <c r="B2750" s="87" t="s">
        <v>10159</v>
      </c>
      <c r="C2750" s="87" t="s">
        <v>10160</v>
      </c>
      <c r="D2750" s="87">
        <v>3645</v>
      </c>
      <c r="E2750" s="88">
        <v>510515.24041456298</v>
      </c>
      <c r="F2750" s="88">
        <v>220599.130075002</v>
      </c>
      <c r="G2750" s="34" t="b">
        <f>MOD(Nodes[[#This Row],[NodeNo]],100)&lt;10</f>
        <v>0</v>
      </c>
      <c r="H2750" s="34" t="str">
        <f>LEFT(Nodes[[#This Row],[NodeCode]],4)</f>
        <v>LTNr</v>
      </c>
      <c r="I2750" s="34" t="str">
        <f t="shared" si="42"/>
        <v>NR Thameslink // UP</v>
      </c>
      <c r="J2750" s="34" t="str">
        <f>IF(NOT(Nodes[[#This Row],[EntEx]]),RIGHT(Nodes[[#This Row],[NodeName]],2),"EntEx")</f>
        <v>UP</v>
      </c>
      <c r="K2750" s="34" cm="1">
        <f t="array" ref="K27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701</v>
      </c>
      <c r="L27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50" s="34" t="b">
        <f>COUNTIF(Nodes[NodeNo],Nodes[[#This Row],[NodeNo]])=1</f>
        <v>1</v>
      </c>
    </row>
    <row r="2751" spans="1:13" x14ac:dyDescent="0.45">
      <c r="A2751" s="87">
        <v>883780</v>
      </c>
      <c r="B2751" s="87" t="s">
        <v>10161</v>
      </c>
      <c r="C2751" s="87" t="s">
        <v>10162</v>
      </c>
      <c r="D2751" s="87">
        <v>3645</v>
      </c>
      <c r="E2751" s="88">
        <v>510520</v>
      </c>
      <c r="F2751" s="88">
        <v>220580</v>
      </c>
      <c r="G2751" s="34" t="b">
        <f>MOD(Nodes[[#This Row],[NodeNo]],100)&lt;10</f>
        <v>0</v>
      </c>
      <c r="H2751" s="34" t="str">
        <f>LEFT(Nodes[[#This Row],[NodeCode]],4)</f>
        <v>LTNr</v>
      </c>
      <c r="I2751" s="34" t="str">
        <f t="shared" si="42"/>
        <v>NR East Midlands // DN</v>
      </c>
      <c r="J2751" s="34" t="str">
        <f>IF(NOT(Nodes[[#This Row],[EntEx]]),RIGHT(Nodes[[#This Row],[NodeName]],2),"EntEx")</f>
        <v>DN</v>
      </c>
      <c r="K2751" s="34" cm="1">
        <f t="array" ref="K27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701</v>
      </c>
      <c r="L27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51" s="34" t="b">
        <f>COUNTIF(Nodes[NodeNo],Nodes[[#This Row],[NodeNo]])=1</f>
        <v>1</v>
      </c>
    </row>
    <row r="2752" spans="1:13" x14ac:dyDescent="0.45">
      <c r="A2752" s="87">
        <v>883781</v>
      </c>
      <c r="B2752" s="87" t="s">
        <v>10163</v>
      </c>
      <c r="C2752" s="87" t="s">
        <v>10164</v>
      </c>
      <c r="D2752" s="87">
        <v>3645</v>
      </c>
      <c r="E2752" s="88">
        <v>510520</v>
      </c>
      <c r="F2752" s="88">
        <v>220599</v>
      </c>
      <c r="G2752" s="34" t="b">
        <f>MOD(Nodes[[#This Row],[NodeNo]],100)&lt;10</f>
        <v>0</v>
      </c>
      <c r="H2752" s="34" t="str">
        <f>LEFT(Nodes[[#This Row],[NodeCode]],4)</f>
        <v>LTNr</v>
      </c>
      <c r="I2752" s="34" t="str">
        <f t="shared" si="42"/>
        <v>NR East Midlands // UP</v>
      </c>
      <c r="J2752" s="34" t="str">
        <f>IF(NOT(Nodes[[#This Row],[EntEx]]),RIGHT(Nodes[[#This Row],[NodeName]],2),"EntEx")</f>
        <v>UP</v>
      </c>
      <c r="K2752" s="34" cm="1">
        <f t="array" ref="K27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3701</v>
      </c>
      <c r="L27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52" s="34" t="b">
        <f>COUNTIF(Nodes[NodeNo],Nodes[[#This Row],[NodeNo]])=1</f>
        <v>1</v>
      </c>
    </row>
    <row r="2753" spans="1:13" x14ac:dyDescent="0.45">
      <c r="A2753" s="87">
        <v>884201</v>
      </c>
      <c r="B2753" s="87" t="s">
        <v>10165</v>
      </c>
      <c r="C2753" s="87" t="s">
        <v>10166</v>
      </c>
      <c r="D2753" s="87">
        <v>6084</v>
      </c>
      <c r="E2753" s="88">
        <v>524583</v>
      </c>
      <c r="F2753" s="88">
        <v>234283</v>
      </c>
      <c r="G2753" s="34" t="b">
        <f>MOD(Nodes[[#This Row],[NodeNo]],100)&lt;10</f>
        <v>1</v>
      </c>
      <c r="H2753" s="34" t="str">
        <f>LEFT(Nodes[[#This Row],[NodeCode]],4)</f>
        <v>BDKr</v>
      </c>
      <c r="I2753" s="34" t="str">
        <f t="shared" si="42"/>
        <v>EntEx</v>
      </c>
      <c r="J2753" s="34" t="str">
        <f>IF(NOT(Nodes[[#This Row],[EntEx]]),RIGHT(Nodes[[#This Row],[NodeName]],2),"EntEx")</f>
        <v>EntEx</v>
      </c>
      <c r="K2753" s="34" cm="1">
        <f t="array" ref="K27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201</v>
      </c>
      <c r="L27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53" s="34" t="b">
        <f>COUNTIF(Nodes[NodeNo],Nodes[[#This Row],[NodeNo]])=1</f>
        <v>1</v>
      </c>
    </row>
    <row r="2754" spans="1:13" x14ac:dyDescent="0.45">
      <c r="A2754" s="87">
        <v>884274</v>
      </c>
      <c r="B2754" s="87" t="s">
        <v>10167</v>
      </c>
      <c r="C2754" s="87" t="s">
        <v>10168</v>
      </c>
      <c r="D2754" s="87">
        <v>6084</v>
      </c>
      <c r="E2754" s="88">
        <v>524583</v>
      </c>
      <c r="F2754" s="88">
        <v>234283</v>
      </c>
      <c r="G2754" s="34" t="b">
        <f>MOD(Nodes[[#This Row],[NodeNo]],100)&lt;10</f>
        <v>0</v>
      </c>
      <c r="H2754" s="34" t="str">
        <f>LEFT(Nodes[[#This Row],[NodeCode]],4)</f>
        <v>BDKr</v>
      </c>
      <c r="I2754" s="34" t="str">
        <f t="shared" ref="I2754:I2817" si="43">RIGHT(C2754,LEN(C2754)-SEARCH(" // ",C2754)-3)</f>
        <v>NR Great Northern // DN</v>
      </c>
      <c r="J2754" s="34" t="str">
        <f>IF(NOT(Nodes[[#This Row],[EntEx]]),RIGHT(Nodes[[#This Row],[NodeName]],2),"EntEx")</f>
        <v>DN</v>
      </c>
      <c r="K2754" s="34" cm="1">
        <f t="array" ref="K27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201</v>
      </c>
      <c r="L27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54" s="34" t="b">
        <f>COUNTIF(Nodes[NodeNo],Nodes[[#This Row],[NodeNo]])=1</f>
        <v>1</v>
      </c>
    </row>
    <row r="2755" spans="1:13" x14ac:dyDescent="0.45">
      <c r="A2755" s="87">
        <v>884275</v>
      </c>
      <c r="B2755" s="87" t="s">
        <v>10169</v>
      </c>
      <c r="C2755" s="87" t="s">
        <v>10170</v>
      </c>
      <c r="D2755" s="87">
        <v>6084</v>
      </c>
      <c r="E2755" s="88">
        <v>524583</v>
      </c>
      <c r="F2755" s="88">
        <v>234283</v>
      </c>
      <c r="G2755" s="34" t="b">
        <f>MOD(Nodes[[#This Row],[NodeNo]],100)&lt;10</f>
        <v>0</v>
      </c>
      <c r="H2755" s="34" t="str">
        <f>LEFT(Nodes[[#This Row],[NodeCode]],4)</f>
        <v>BDKr</v>
      </c>
      <c r="I2755" s="34" t="str">
        <f t="shared" si="43"/>
        <v>NR Great Northern // UP</v>
      </c>
      <c r="J2755" s="34" t="str">
        <f>IF(NOT(Nodes[[#This Row],[EntEx]]),RIGHT(Nodes[[#This Row],[NodeName]],2),"EntEx")</f>
        <v>UP</v>
      </c>
      <c r="K2755" s="34" cm="1">
        <f t="array" ref="K27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201</v>
      </c>
      <c r="L27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55" s="34" t="b">
        <f>COUNTIF(Nodes[NodeNo],Nodes[[#This Row],[NodeNo]])=1</f>
        <v>1</v>
      </c>
    </row>
    <row r="2756" spans="1:13" x14ac:dyDescent="0.45">
      <c r="A2756" s="87">
        <v>884301</v>
      </c>
      <c r="B2756" s="87" t="s">
        <v>10171</v>
      </c>
      <c r="C2756" s="87" t="s">
        <v>10172</v>
      </c>
      <c r="D2756" s="87">
        <v>6089</v>
      </c>
      <c r="E2756" s="88">
        <v>521752</v>
      </c>
      <c r="F2756" s="88">
        <v>232809</v>
      </c>
      <c r="G2756" s="34" t="b">
        <f>MOD(Nodes[[#This Row],[NodeNo]],100)&lt;10</f>
        <v>1</v>
      </c>
      <c r="H2756" s="34" t="str">
        <f>LEFT(Nodes[[#This Row],[NodeCode]],4)</f>
        <v>LETr</v>
      </c>
      <c r="I2756" s="34" t="str">
        <f t="shared" si="43"/>
        <v>EntEx</v>
      </c>
      <c r="J2756" s="34" t="str">
        <f>IF(NOT(Nodes[[#This Row],[EntEx]]),RIGHT(Nodes[[#This Row],[NodeName]],2),"EntEx")</f>
        <v>EntEx</v>
      </c>
      <c r="K2756" s="34" cm="1">
        <f t="array" ref="K27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301</v>
      </c>
      <c r="L27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56" s="34" t="b">
        <f>COUNTIF(Nodes[NodeNo],Nodes[[#This Row],[NodeNo]])=1</f>
        <v>1</v>
      </c>
    </row>
    <row r="2757" spans="1:13" x14ac:dyDescent="0.45">
      <c r="A2757" s="87">
        <v>884374</v>
      </c>
      <c r="B2757" s="87" t="s">
        <v>10173</v>
      </c>
      <c r="C2757" s="87" t="s">
        <v>10174</v>
      </c>
      <c r="D2757" s="87">
        <v>6089</v>
      </c>
      <c r="E2757" s="88">
        <v>521752</v>
      </c>
      <c r="F2757" s="88">
        <v>232809</v>
      </c>
      <c r="G2757" s="34" t="b">
        <f>MOD(Nodes[[#This Row],[NodeNo]],100)&lt;10</f>
        <v>0</v>
      </c>
      <c r="H2757" s="34" t="str">
        <f>LEFT(Nodes[[#This Row],[NodeCode]],4)</f>
        <v>LETr</v>
      </c>
      <c r="I2757" s="34" t="str">
        <f t="shared" si="43"/>
        <v>NR Great Northern // DN</v>
      </c>
      <c r="J2757" s="34" t="str">
        <f>IF(NOT(Nodes[[#This Row],[EntEx]]),RIGHT(Nodes[[#This Row],[NodeName]],2),"EntEx")</f>
        <v>DN</v>
      </c>
      <c r="K2757" s="34" cm="1">
        <f t="array" ref="K27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301</v>
      </c>
      <c r="L27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57" s="34" t="b">
        <f>COUNTIF(Nodes[NodeNo],Nodes[[#This Row],[NodeNo]])=1</f>
        <v>1</v>
      </c>
    </row>
    <row r="2758" spans="1:13" x14ac:dyDescent="0.45">
      <c r="A2758" s="87">
        <v>884375</v>
      </c>
      <c r="B2758" s="87" t="s">
        <v>10175</v>
      </c>
      <c r="C2758" s="87" t="s">
        <v>10176</v>
      </c>
      <c r="D2758" s="87">
        <v>6089</v>
      </c>
      <c r="E2758" s="88">
        <v>521752</v>
      </c>
      <c r="F2758" s="88">
        <v>232809</v>
      </c>
      <c r="G2758" s="34" t="b">
        <f>MOD(Nodes[[#This Row],[NodeNo]],100)&lt;10</f>
        <v>0</v>
      </c>
      <c r="H2758" s="34" t="str">
        <f>LEFT(Nodes[[#This Row],[NodeCode]],4)</f>
        <v>LETr</v>
      </c>
      <c r="I2758" s="34" t="str">
        <f t="shared" si="43"/>
        <v>NR Great Northern // UP</v>
      </c>
      <c r="J2758" s="34" t="str">
        <f>IF(NOT(Nodes[[#This Row],[EntEx]]),RIGHT(Nodes[[#This Row],[NodeName]],2),"EntEx")</f>
        <v>UP</v>
      </c>
      <c r="K2758" s="34" cm="1">
        <f t="array" ref="K27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301</v>
      </c>
      <c r="L27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58" s="34" t="b">
        <f>COUNTIF(Nodes[NodeNo],Nodes[[#This Row],[NodeNo]])=1</f>
        <v>1</v>
      </c>
    </row>
    <row r="2759" spans="1:13" x14ac:dyDescent="0.45">
      <c r="A2759" s="87">
        <v>884401</v>
      </c>
      <c r="B2759" s="87" t="s">
        <v>10177</v>
      </c>
      <c r="C2759" s="87" t="s">
        <v>10178</v>
      </c>
      <c r="D2759" s="87">
        <v>1534</v>
      </c>
      <c r="E2759" s="88">
        <v>506140</v>
      </c>
      <c r="F2759" s="88">
        <v>224110</v>
      </c>
      <c r="G2759" s="34" t="b">
        <f>MOD(Nodes[[#This Row],[NodeNo]],100)&lt;10</f>
        <v>1</v>
      </c>
      <c r="H2759" s="34" t="str">
        <f>LEFT(Nodes[[#This Row],[NodeCode]],4)</f>
        <v>LEAr</v>
      </c>
      <c r="I2759" s="34" t="str">
        <f t="shared" si="43"/>
        <v>EntEx</v>
      </c>
      <c r="J2759" s="34" t="str">
        <f>IF(NOT(Nodes[[#This Row],[EntEx]]),RIGHT(Nodes[[#This Row],[NodeName]],2),"EntEx")</f>
        <v>EntEx</v>
      </c>
      <c r="K2759" s="34" cm="1">
        <f t="array" ref="K27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401</v>
      </c>
      <c r="L27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59" s="34" t="b">
        <f>COUNTIF(Nodes[NodeNo],Nodes[[#This Row],[NodeNo]])=1</f>
        <v>1</v>
      </c>
    </row>
    <row r="2760" spans="1:13" x14ac:dyDescent="0.45">
      <c r="A2760" s="87">
        <v>884464</v>
      </c>
      <c r="B2760" s="87" t="s">
        <v>10179</v>
      </c>
      <c r="C2760" s="87" t="s">
        <v>10180</v>
      </c>
      <c r="D2760" s="87">
        <v>1534</v>
      </c>
      <c r="E2760" s="88">
        <v>506140</v>
      </c>
      <c r="F2760" s="88">
        <v>224110</v>
      </c>
      <c r="G2760" s="34" t="b">
        <f>MOD(Nodes[[#This Row],[NodeNo]],100)&lt;10</f>
        <v>0</v>
      </c>
      <c r="H2760" s="34" t="str">
        <f>LEFT(Nodes[[#This Row],[NodeCode]],4)</f>
        <v>LEAr</v>
      </c>
      <c r="I2760" s="34" t="str">
        <f t="shared" si="43"/>
        <v>NR Thameslink // DN</v>
      </c>
      <c r="J2760" s="34" t="str">
        <f>IF(NOT(Nodes[[#This Row],[EntEx]]),RIGHT(Nodes[[#This Row],[NodeName]],2),"EntEx")</f>
        <v>DN</v>
      </c>
      <c r="K2760" s="34" cm="1">
        <f t="array" ref="K27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401</v>
      </c>
      <c r="L27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60" s="34" t="b">
        <f>COUNTIF(Nodes[NodeNo],Nodes[[#This Row],[NodeNo]])=1</f>
        <v>1</v>
      </c>
    </row>
    <row r="2761" spans="1:13" x14ac:dyDescent="0.45">
      <c r="A2761" s="87">
        <v>884465</v>
      </c>
      <c r="B2761" s="87" t="s">
        <v>10181</v>
      </c>
      <c r="C2761" s="87" t="s">
        <v>10182</v>
      </c>
      <c r="D2761" s="87">
        <v>1534</v>
      </c>
      <c r="E2761" s="88">
        <v>506140</v>
      </c>
      <c r="F2761" s="88">
        <v>224110</v>
      </c>
      <c r="G2761" s="34" t="b">
        <f>MOD(Nodes[[#This Row],[NodeNo]],100)&lt;10</f>
        <v>0</v>
      </c>
      <c r="H2761" s="34" t="str">
        <f>LEFT(Nodes[[#This Row],[NodeCode]],4)</f>
        <v>LEAr</v>
      </c>
      <c r="I2761" s="34" t="str">
        <f t="shared" si="43"/>
        <v>NR Thameslink // UP</v>
      </c>
      <c r="J2761" s="34" t="str">
        <f>IF(NOT(Nodes[[#This Row],[EntEx]]),RIGHT(Nodes[[#This Row],[NodeName]],2),"EntEx")</f>
        <v>UP</v>
      </c>
      <c r="K2761" s="34" cm="1">
        <f t="array" ref="K27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401</v>
      </c>
      <c r="L27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61" s="34" t="b">
        <f>COUNTIF(Nodes[NodeNo],Nodes[[#This Row],[NodeNo]])=1</f>
        <v>1</v>
      </c>
    </row>
    <row r="2762" spans="1:13" x14ac:dyDescent="0.45">
      <c r="A2762" s="87">
        <v>884801</v>
      </c>
      <c r="B2762" s="87" t="s">
        <v>10183</v>
      </c>
      <c r="C2762" s="87" t="s">
        <v>10184</v>
      </c>
      <c r="D2762" s="87">
        <v>1510</v>
      </c>
      <c r="E2762" s="88">
        <v>504992</v>
      </c>
      <c r="F2762" s="88">
        <v>248998</v>
      </c>
      <c r="G2762" s="34" t="b">
        <f>MOD(Nodes[[#This Row],[NodeNo]],100)&lt;10</f>
        <v>1</v>
      </c>
      <c r="H2762" s="34" t="str">
        <f>LEFT(Nodes[[#This Row],[NodeCode]],4)</f>
        <v>BSJr</v>
      </c>
      <c r="I2762" s="34" t="str">
        <f t="shared" si="43"/>
        <v>EntEx</v>
      </c>
      <c r="J2762" s="34" t="str">
        <f>IF(NOT(Nodes[[#This Row],[EntEx]]),RIGHT(Nodes[[#This Row],[NodeName]],2),"EntEx")</f>
        <v>EntEx</v>
      </c>
      <c r="K2762" s="34" cm="1">
        <f t="array" ref="K27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801</v>
      </c>
      <c r="L27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62" s="34" t="b">
        <f>COUNTIF(Nodes[NodeNo],Nodes[[#This Row],[NodeNo]])=1</f>
        <v>1</v>
      </c>
    </row>
    <row r="2763" spans="1:13" x14ac:dyDescent="0.45">
      <c r="A2763" s="87">
        <v>884880</v>
      </c>
      <c r="B2763" s="87" t="s">
        <v>10185</v>
      </c>
      <c r="C2763" s="87" t="s">
        <v>10186</v>
      </c>
      <c r="D2763" s="87">
        <v>1510</v>
      </c>
      <c r="E2763" s="88">
        <v>504992</v>
      </c>
      <c r="F2763" s="88">
        <v>248998</v>
      </c>
      <c r="G2763" s="34" t="b">
        <f>MOD(Nodes[[#This Row],[NodeNo]],100)&lt;10</f>
        <v>0</v>
      </c>
      <c r="H2763" s="34" t="str">
        <f>LEFT(Nodes[[#This Row],[NodeCode]],4)</f>
        <v>BSJr</v>
      </c>
      <c r="I2763" s="34" t="str">
        <f t="shared" si="43"/>
        <v>NR West Coast // DN</v>
      </c>
      <c r="J2763" s="34" t="str">
        <f>IF(NOT(Nodes[[#This Row],[EntEx]]),RIGHT(Nodes[[#This Row],[NodeName]],2),"EntEx")</f>
        <v>DN</v>
      </c>
      <c r="K2763" s="34" cm="1">
        <f t="array" ref="K27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801</v>
      </c>
      <c r="L27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63" s="34" t="b">
        <f>COUNTIF(Nodes[NodeNo],Nodes[[#This Row],[NodeNo]])=1</f>
        <v>1</v>
      </c>
    </row>
    <row r="2764" spans="1:13" x14ac:dyDescent="0.45">
      <c r="A2764" s="87">
        <v>884881</v>
      </c>
      <c r="B2764" s="87" t="s">
        <v>10187</v>
      </c>
      <c r="C2764" s="87" t="s">
        <v>10188</v>
      </c>
      <c r="D2764" s="87">
        <v>1510</v>
      </c>
      <c r="E2764" s="88">
        <v>504992</v>
      </c>
      <c r="F2764" s="88">
        <v>248998</v>
      </c>
      <c r="G2764" s="34" t="b">
        <f>MOD(Nodes[[#This Row],[NodeNo]],100)&lt;10</f>
        <v>0</v>
      </c>
      <c r="H2764" s="34" t="str">
        <f>LEFT(Nodes[[#This Row],[NodeCode]],4)</f>
        <v>BSJr</v>
      </c>
      <c r="I2764" s="34" t="str">
        <f t="shared" si="43"/>
        <v>NR West Coast // UP</v>
      </c>
      <c r="J2764" s="34" t="str">
        <f>IF(NOT(Nodes[[#This Row],[EntEx]]),RIGHT(Nodes[[#This Row],[NodeName]],2),"EntEx")</f>
        <v>UP</v>
      </c>
      <c r="K2764" s="34" cm="1">
        <f t="array" ref="K27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801</v>
      </c>
      <c r="L27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64" s="34" t="b">
        <f>COUNTIF(Nodes[NodeNo],Nodes[[#This Row],[NodeNo]])=1</f>
        <v>1</v>
      </c>
    </row>
    <row r="2765" spans="1:13" x14ac:dyDescent="0.45">
      <c r="A2765" s="87">
        <v>884901</v>
      </c>
      <c r="B2765" s="87" t="s">
        <v>10189</v>
      </c>
      <c r="C2765" s="87" t="s">
        <v>10190</v>
      </c>
      <c r="D2765" s="87">
        <v>1380</v>
      </c>
      <c r="E2765" s="88">
        <v>493954</v>
      </c>
      <c r="F2765" s="88">
        <v>236753</v>
      </c>
      <c r="G2765" s="34" t="b">
        <f>MOD(Nodes[[#This Row],[NodeNo]],100)&lt;10</f>
        <v>1</v>
      </c>
      <c r="H2765" s="34" t="str">
        <f>LEFT(Nodes[[#This Row],[NodeCode]],4)</f>
        <v>APGr</v>
      </c>
      <c r="I2765" s="34" t="str">
        <f t="shared" si="43"/>
        <v>EntEx</v>
      </c>
      <c r="J2765" s="34" t="str">
        <f>IF(NOT(Nodes[[#This Row],[EntEx]]),RIGHT(Nodes[[#This Row],[NodeName]],2),"EntEx")</f>
        <v>EntEx</v>
      </c>
      <c r="K2765" s="34" cm="1">
        <f t="array" ref="K27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901</v>
      </c>
      <c r="L27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65" s="34" t="b">
        <f>COUNTIF(Nodes[NodeNo],Nodes[[#This Row],[NodeNo]])=1</f>
        <v>1</v>
      </c>
    </row>
    <row r="2766" spans="1:13" x14ac:dyDescent="0.45">
      <c r="A2766" s="87">
        <v>884980</v>
      </c>
      <c r="B2766" s="87" t="s">
        <v>10191</v>
      </c>
      <c r="C2766" s="87" t="s">
        <v>10192</v>
      </c>
      <c r="D2766" s="87">
        <v>1380</v>
      </c>
      <c r="E2766" s="88">
        <v>493954</v>
      </c>
      <c r="F2766" s="88">
        <v>236753</v>
      </c>
      <c r="G2766" s="34" t="b">
        <f>MOD(Nodes[[#This Row],[NodeNo]],100)&lt;10</f>
        <v>0</v>
      </c>
      <c r="H2766" s="34" t="str">
        <f>LEFT(Nodes[[#This Row],[NodeCode]],4)</f>
        <v>APGr</v>
      </c>
      <c r="I2766" s="34" t="str">
        <f t="shared" si="43"/>
        <v>NR West Coast // DN</v>
      </c>
      <c r="J2766" s="34" t="str">
        <f>IF(NOT(Nodes[[#This Row],[EntEx]]),RIGHT(Nodes[[#This Row],[NodeName]],2),"EntEx")</f>
        <v>DN</v>
      </c>
      <c r="K2766" s="34" cm="1">
        <f t="array" ref="K27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901</v>
      </c>
      <c r="L27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66" s="34" t="b">
        <f>COUNTIF(Nodes[NodeNo],Nodes[[#This Row],[NodeNo]])=1</f>
        <v>1</v>
      </c>
    </row>
    <row r="2767" spans="1:13" x14ac:dyDescent="0.45">
      <c r="A2767" s="87">
        <v>884981</v>
      </c>
      <c r="B2767" s="87" t="s">
        <v>10193</v>
      </c>
      <c r="C2767" s="87" t="s">
        <v>10194</v>
      </c>
      <c r="D2767" s="87">
        <v>1380</v>
      </c>
      <c r="E2767" s="88">
        <v>493954</v>
      </c>
      <c r="F2767" s="88">
        <v>236753</v>
      </c>
      <c r="G2767" s="34" t="b">
        <f>MOD(Nodes[[#This Row],[NodeNo]],100)&lt;10</f>
        <v>0</v>
      </c>
      <c r="H2767" s="34" t="str">
        <f>LEFT(Nodes[[#This Row],[NodeCode]],4)</f>
        <v>APGr</v>
      </c>
      <c r="I2767" s="34" t="str">
        <f t="shared" si="43"/>
        <v>NR West Coast // UP</v>
      </c>
      <c r="J2767" s="34" t="str">
        <f>IF(NOT(Nodes[[#This Row],[EntEx]]),RIGHT(Nodes[[#This Row],[NodeName]],2),"EntEx")</f>
        <v>UP</v>
      </c>
      <c r="K2767" s="34" cm="1">
        <f t="array" ref="K27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4901</v>
      </c>
      <c r="L27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67" s="34" t="b">
        <f>COUNTIF(Nodes[NodeNo],Nodes[[#This Row],[NodeNo]])=1</f>
        <v>1</v>
      </c>
    </row>
    <row r="2768" spans="1:13" x14ac:dyDescent="0.45">
      <c r="A2768" s="87">
        <v>885001</v>
      </c>
      <c r="B2768" s="87" t="s">
        <v>10195</v>
      </c>
      <c r="C2768" s="87" t="s">
        <v>10196</v>
      </c>
      <c r="D2768" s="87">
        <v>1538</v>
      </c>
      <c r="E2768" s="88">
        <v>496499</v>
      </c>
      <c r="F2768" s="88">
        <v>237370</v>
      </c>
      <c r="G2768" s="34" t="b">
        <f>MOD(Nodes[[#This Row],[NodeNo]],100)&lt;10</f>
        <v>1</v>
      </c>
      <c r="H2768" s="34" t="str">
        <f>LEFT(Nodes[[#This Row],[NodeCode]],4)</f>
        <v>RIDr</v>
      </c>
      <c r="I2768" s="34" t="str">
        <f t="shared" si="43"/>
        <v>EntEx</v>
      </c>
      <c r="J2768" s="34" t="str">
        <f>IF(NOT(Nodes[[#This Row],[EntEx]]),RIGHT(Nodes[[#This Row],[NodeName]],2),"EntEx")</f>
        <v>EntEx</v>
      </c>
      <c r="K2768" s="34" cm="1">
        <f t="array" ref="K27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001</v>
      </c>
      <c r="L27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68" s="34" t="b">
        <f>COUNTIF(Nodes[NodeNo],Nodes[[#This Row],[NodeNo]])=1</f>
        <v>1</v>
      </c>
    </row>
    <row r="2769" spans="1:13" x14ac:dyDescent="0.45">
      <c r="A2769" s="87">
        <v>885080</v>
      </c>
      <c r="B2769" s="87" t="s">
        <v>10197</v>
      </c>
      <c r="C2769" s="87" t="s">
        <v>10198</v>
      </c>
      <c r="D2769" s="87">
        <v>1538</v>
      </c>
      <c r="E2769" s="88">
        <v>496499</v>
      </c>
      <c r="F2769" s="88">
        <v>237370</v>
      </c>
      <c r="G2769" s="34" t="b">
        <f>MOD(Nodes[[#This Row],[NodeNo]],100)&lt;10</f>
        <v>0</v>
      </c>
      <c r="H2769" s="34" t="str">
        <f>LEFT(Nodes[[#This Row],[NodeCode]],4)</f>
        <v>RIDr</v>
      </c>
      <c r="I2769" s="34" t="str">
        <f t="shared" si="43"/>
        <v>NR West Coast // DN</v>
      </c>
      <c r="J2769" s="34" t="str">
        <f>IF(NOT(Nodes[[#This Row],[EntEx]]),RIGHT(Nodes[[#This Row],[NodeName]],2),"EntEx")</f>
        <v>DN</v>
      </c>
      <c r="K2769" s="34" cm="1">
        <f t="array" ref="K27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001</v>
      </c>
      <c r="L27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69" s="34" t="b">
        <f>COUNTIF(Nodes[NodeNo],Nodes[[#This Row],[NodeNo]])=1</f>
        <v>1</v>
      </c>
    </row>
    <row r="2770" spans="1:13" x14ac:dyDescent="0.45">
      <c r="A2770" s="87">
        <v>885081</v>
      </c>
      <c r="B2770" s="87" t="s">
        <v>10199</v>
      </c>
      <c r="C2770" s="87" t="s">
        <v>10200</v>
      </c>
      <c r="D2770" s="87">
        <v>1538</v>
      </c>
      <c r="E2770" s="88">
        <v>496499</v>
      </c>
      <c r="F2770" s="88">
        <v>237370</v>
      </c>
      <c r="G2770" s="34" t="b">
        <f>MOD(Nodes[[#This Row],[NodeNo]],100)&lt;10</f>
        <v>0</v>
      </c>
      <c r="H2770" s="34" t="str">
        <f>LEFT(Nodes[[#This Row],[NodeCode]],4)</f>
        <v>RIDr</v>
      </c>
      <c r="I2770" s="34" t="str">
        <f t="shared" si="43"/>
        <v>NR West Coast // UP</v>
      </c>
      <c r="J2770" s="34" t="str">
        <f>IF(NOT(Nodes[[#This Row],[EntEx]]),RIGHT(Nodes[[#This Row],[NodeName]],2),"EntEx")</f>
        <v>UP</v>
      </c>
      <c r="K2770" s="34" cm="1">
        <f t="array" ref="K27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001</v>
      </c>
      <c r="L27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70" s="34" t="b">
        <f>COUNTIF(Nodes[NodeNo],Nodes[[#This Row],[NodeNo]])=1</f>
        <v>1</v>
      </c>
    </row>
    <row r="2771" spans="1:13" x14ac:dyDescent="0.45">
      <c r="A2771" s="87">
        <v>885101</v>
      </c>
      <c r="B2771" s="87" t="s">
        <v>10201</v>
      </c>
      <c r="C2771" s="87" t="s">
        <v>10202</v>
      </c>
      <c r="D2771" s="87">
        <v>1579</v>
      </c>
      <c r="E2771" s="88">
        <v>498968</v>
      </c>
      <c r="F2771" s="88">
        <v>239137</v>
      </c>
      <c r="G2771" s="34" t="b">
        <f>MOD(Nodes[[#This Row],[NodeNo]],100)&lt;10</f>
        <v>1</v>
      </c>
      <c r="H2771" s="34" t="str">
        <f>LEFT(Nodes[[#This Row],[NodeCode]],4)</f>
        <v>LIDr</v>
      </c>
      <c r="I2771" s="34" t="str">
        <f t="shared" si="43"/>
        <v>EntEx</v>
      </c>
      <c r="J2771" s="34" t="str">
        <f>IF(NOT(Nodes[[#This Row],[EntEx]]),RIGHT(Nodes[[#This Row],[NodeName]],2),"EntEx")</f>
        <v>EntEx</v>
      </c>
      <c r="K2771" s="34" cm="1">
        <f t="array" ref="K27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101</v>
      </c>
      <c r="L27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71" s="34" t="b">
        <f>COUNTIF(Nodes[NodeNo],Nodes[[#This Row],[NodeNo]])=1</f>
        <v>1</v>
      </c>
    </row>
    <row r="2772" spans="1:13" x14ac:dyDescent="0.45">
      <c r="A2772" s="87">
        <v>885180</v>
      </c>
      <c r="B2772" s="87" t="s">
        <v>10203</v>
      </c>
      <c r="C2772" s="87" t="s">
        <v>10204</v>
      </c>
      <c r="D2772" s="87">
        <v>1579</v>
      </c>
      <c r="E2772" s="88">
        <v>498968</v>
      </c>
      <c r="F2772" s="88">
        <v>239137</v>
      </c>
      <c r="G2772" s="34" t="b">
        <f>MOD(Nodes[[#This Row],[NodeNo]],100)&lt;10</f>
        <v>0</v>
      </c>
      <c r="H2772" s="34" t="str">
        <f>LEFT(Nodes[[#This Row],[NodeCode]],4)</f>
        <v>LIDr</v>
      </c>
      <c r="I2772" s="34" t="str">
        <f t="shared" si="43"/>
        <v>NR West Coast // DN</v>
      </c>
      <c r="J2772" s="34" t="str">
        <f>IF(NOT(Nodes[[#This Row],[EntEx]]),RIGHT(Nodes[[#This Row],[NodeName]],2),"EntEx")</f>
        <v>DN</v>
      </c>
      <c r="K2772" s="34" cm="1">
        <f t="array" ref="K27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101</v>
      </c>
      <c r="L27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72" s="34" t="b">
        <f>COUNTIF(Nodes[NodeNo],Nodes[[#This Row],[NodeNo]])=1</f>
        <v>1</v>
      </c>
    </row>
    <row r="2773" spans="1:13" x14ac:dyDescent="0.45">
      <c r="A2773" s="87">
        <v>885181</v>
      </c>
      <c r="B2773" s="87" t="s">
        <v>10205</v>
      </c>
      <c r="C2773" s="87" t="s">
        <v>10206</v>
      </c>
      <c r="D2773" s="87">
        <v>1579</v>
      </c>
      <c r="E2773" s="88">
        <v>498968</v>
      </c>
      <c r="F2773" s="88">
        <v>239137</v>
      </c>
      <c r="G2773" s="34" t="b">
        <f>MOD(Nodes[[#This Row],[NodeNo]],100)&lt;10</f>
        <v>0</v>
      </c>
      <c r="H2773" s="34" t="str">
        <f>LEFT(Nodes[[#This Row],[NodeCode]],4)</f>
        <v>LIDr</v>
      </c>
      <c r="I2773" s="34" t="str">
        <f t="shared" si="43"/>
        <v>NR West Coast // UP</v>
      </c>
      <c r="J2773" s="34" t="str">
        <f>IF(NOT(Nodes[[#This Row],[EntEx]]),RIGHT(Nodes[[#This Row],[NodeName]],2),"EntEx")</f>
        <v>UP</v>
      </c>
      <c r="K2773" s="34" cm="1">
        <f t="array" ref="K27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101</v>
      </c>
      <c r="L27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73" s="34" t="b">
        <f>COUNTIF(Nodes[NodeNo],Nodes[[#This Row],[NodeNo]])=1</f>
        <v>1</v>
      </c>
    </row>
    <row r="2774" spans="1:13" x14ac:dyDescent="0.45">
      <c r="A2774" s="87">
        <v>885201</v>
      </c>
      <c r="B2774" s="87" t="s">
        <v>10207</v>
      </c>
      <c r="C2774" s="87" t="s">
        <v>10208</v>
      </c>
      <c r="D2774" s="87">
        <v>1537</v>
      </c>
      <c r="E2774" s="88">
        <v>500715</v>
      </c>
      <c r="F2774" s="88">
        <v>240540</v>
      </c>
      <c r="G2774" s="34" t="b">
        <f>MOD(Nodes[[#This Row],[NodeNo]],100)&lt;10</f>
        <v>1</v>
      </c>
      <c r="H2774" s="34" t="str">
        <f>LEFT(Nodes[[#This Row],[NodeCode]],4)</f>
        <v>MLBr</v>
      </c>
      <c r="I2774" s="34" t="str">
        <f t="shared" si="43"/>
        <v>EntEx</v>
      </c>
      <c r="J2774" s="34" t="str">
        <f>IF(NOT(Nodes[[#This Row],[EntEx]]),RIGHT(Nodes[[#This Row],[NodeName]],2),"EntEx")</f>
        <v>EntEx</v>
      </c>
      <c r="K2774" s="34" cm="1">
        <f t="array" ref="K27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201</v>
      </c>
      <c r="L27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74" s="34" t="b">
        <f>COUNTIF(Nodes[NodeNo],Nodes[[#This Row],[NodeNo]])=1</f>
        <v>1</v>
      </c>
    </row>
    <row r="2775" spans="1:13" x14ac:dyDescent="0.45">
      <c r="A2775" s="87">
        <v>885280</v>
      </c>
      <c r="B2775" s="87" t="s">
        <v>10209</v>
      </c>
      <c r="C2775" s="87" t="s">
        <v>10210</v>
      </c>
      <c r="D2775" s="87">
        <v>1537</v>
      </c>
      <c r="E2775" s="88">
        <v>500715</v>
      </c>
      <c r="F2775" s="88">
        <v>240540</v>
      </c>
      <c r="G2775" s="34" t="b">
        <f>MOD(Nodes[[#This Row],[NodeNo]],100)&lt;10</f>
        <v>0</v>
      </c>
      <c r="H2775" s="34" t="str">
        <f>LEFT(Nodes[[#This Row],[NodeCode]],4)</f>
        <v>MLBr</v>
      </c>
      <c r="I2775" s="34" t="str">
        <f t="shared" si="43"/>
        <v>NR West Coast // DN</v>
      </c>
      <c r="J2775" s="34" t="str">
        <f>IF(NOT(Nodes[[#This Row],[EntEx]]),RIGHT(Nodes[[#This Row],[NodeName]],2),"EntEx")</f>
        <v>DN</v>
      </c>
      <c r="K2775" s="34" cm="1">
        <f t="array" ref="K27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201</v>
      </c>
      <c r="L27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75" s="34" t="b">
        <f>COUNTIF(Nodes[NodeNo],Nodes[[#This Row],[NodeNo]])=1</f>
        <v>1</v>
      </c>
    </row>
    <row r="2776" spans="1:13" x14ac:dyDescent="0.45">
      <c r="A2776" s="87">
        <v>885281</v>
      </c>
      <c r="B2776" s="87" t="s">
        <v>10211</v>
      </c>
      <c r="C2776" s="87" t="s">
        <v>10212</v>
      </c>
      <c r="D2776" s="87">
        <v>1537</v>
      </c>
      <c r="E2776" s="88">
        <v>500715</v>
      </c>
      <c r="F2776" s="88">
        <v>240540</v>
      </c>
      <c r="G2776" s="34" t="b">
        <f>MOD(Nodes[[#This Row],[NodeNo]],100)&lt;10</f>
        <v>0</v>
      </c>
      <c r="H2776" s="34" t="str">
        <f>LEFT(Nodes[[#This Row],[NodeCode]],4)</f>
        <v>MLBr</v>
      </c>
      <c r="I2776" s="34" t="str">
        <f t="shared" si="43"/>
        <v>NR West Coast // UP</v>
      </c>
      <c r="J2776" s="34" t="str">
        <f>IF(NOT(Nodes[[#This Row],[EntEx]]),RIGHT(Nodes[[#This Row],[NodeName]],2),"EntEx")</f>
        <v>UP</v>
      </c>
      <c r="K2776" s="34" cm="1">
        <f t="array" ref="K27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201</v>
      </c>
      <c r="L27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76" s="34" t="b">
        <f>COUNTIF(Nodes[NodeNo],Nodes[[#This Row],[NodeNo]])=1</f>
        <v>1</v>
      </c>
    </row>
    <row r="2777" spans="1:13" x14ac:dyDescent="0.45">
      <c r="A2777" s="87">
        <v>885301</v>
      </c>
      <c r="B2777" s="87" t="s">
        <v>10213</v>
      </c>
      <c r="C2777" s="87" t="s">
        <v>10214</v>
      </c>
      <c r="D2777" s="87">
        <v>1384</v>
      </c>
      <c r="E2777" s="88">
        <v>502592</v>
      </c>
      <c r="F2777" s="88">
        <v>244800</v>
      </c>
      <c r="G2777" s="34" t="b">
        <f>MOD(Nodes[[#This Row],[NodeNo]],100)&lt;10</f>
        <v>1</v>
      </c>
      <c r="H2777" s="34" t="str">
        <f>LEFT(Nodes[[#This Row],[NodeCode]],4)</f>
        <v>KMHr</v>
      </c>
      <c r="I2777" s="34" t="str">
        <f t="shared" si="43"/>
        <v>EntEx</v>
      </c>
      <c r="J2777" s="34" t="str">
        <f>IF(NOT(Nodes[[#This Row],[EntEx]]),RIGHT(Nodes[[#This Row],[NodeName]],2),"EntEx")</f>
        <v>EntEx</v>
      </c>
      <c r="K2777" s="34" cm="1">
        <f t="array" ref="K27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301</v>
      </c>
      <c r="L27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77" s="34" t="b">
        <f>COUNTIF(Nodes[NodeNo],Nodes[[#This Row],[NodeNo]])=1</f>
        <v>1</v>
      </c>
    </row>
    <row r="2778" spans="1:13" x14ac:dyDescent="0.45">
      <c r="A2778" s="87">
        <v>885380</v>
      </c>
      <c r="B2778" s="87" t="s">
        <v>10215</v>
      </c>
      <c r="C2778" s="87" t="s">
        <v>10216</v>
      </c>
      <c r="D2778" s="87">
        <v>1384</v>
      </c>
      <c r="E2778" s="88">
        <v>502592</v>
      </c>
      <c r="F2778" s="88">
        <v>244800</v>
      </c>
      <c r="G2778" s="34" t="b">
        <f>MOD(Nodes[[#This Row],[NodeNo]],100)&lt;10</f>
        <v>0</v>
      </c>
      <c r="H2778" s="34" t="str">
        <f>LEFT(Nodes[[#This Row],[NodeCode]],4)</f>
        <v>KMHr</v>
      </c>
      <c r="I2778" s="34" t="str">
        <f t="shared" si="43"/>
        <v>NR West Coast // DN</v>
      </c>
      <c r="J2778" s="34" t="str">
        <f>IF(NOT(Nodes[[#This Row],[EntEx]]),RIGHT(Nodes[[#This Row],[NodeName]],2),"EntEx")</f>
        <v>DN</v>
      </c>
      <c r="K2778" s="34" cm="1">
        <f t="array" ref="K27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301</v>
      </c>
      <c r="L27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78" s="34" t="b">
        <f>COUNTIF(Nodes[NodeNo],Nodes[[#This Row],[NodeNo]])=1</f>
        <v>1</v>
      </c>
    </row>
    <row r="2779" spans="1:13" x14ac:dyDescent="0.45">
      <c r="A2779" s="87">
        <v>885381</v>
      </c>
      <c r="B2779" s="87" t="s">
        <v>10217</v>
      </c>
      <c r="C2779" s="87" t="s">
        <v>10218</v>
      </c>
      <c r="D2779" s="87">
        <v>1384</v>
      </c>
      <c r="E2779" s="88">
        <v>502592</v>
      </c>
      <c r="F2779" s="88">
        <v>244800</v>
      </c>
      <c r="G2779" s="34" t="b">
        <f>MOD(Nodes[[#This Row],[NodeNo]],100)&lt;10</f>
        <v>0</v>
      </c>
      <c r="H2779" s="34" t="str">
        <f>LEFT(Nodes[[#This Row],[NodeCode]],4)</f>
        <v>KMHr</v>
      </c>
      <c r="I2779" s="34" t="str">
        <f t="shared" si="43"/>
        <v>NR West Coast // UP</v>
      </c>
      <c r="J2779" s="34" t="str">
        <f>IF(NOT(Nodes[[#This Row],[EntEx]]),RIGHT(Nodes[[#This Row],[NodeName]],2),"EntEx")</f>
        <v>UP</v>
      </c>
      <c r="K2779" s="34" cm="1">
        <f t="array" ref="K27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301</v>
      </c>
      <c r="L27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79" s="34" t="b">
        <f>COUNTIF(Nodes[NodeNo],Nodes[[#This Row],[NodeNo]])=1</f>
        <v>1</v>
      </c>
    </row>
    <row r="2780" spans="1:13" x14ac:dyDescent="0.45">
      <c r="A2780" s="87">
        <v>885401</v>
      </c>
      <c r="B2780" s="87" t="s">
        <v>10219</v>
      </c>
      <c r="C2780" s="87" t="s">
        <v>10220</v>
      </c>
      <c r="D2780" s="87">
        <v>1386</v>
      </c>
      <c r="E2780" s="88">
        <v>501502</v>
      </c>
      <c r="F2780" s="88">
        <v>242243</v>
      </c>
      <c r="G2780" s="34" t="b">
        <f>MOD(Nodes[[#This Row],[NodeNo]],100)&lt;10</f>
        <v>1</v>
      </c>
      <c r="H2780" s="34" t="str">
        <f>LEFT(Nodes[[#This Row],[NodeCode]],4)</f>
        <v>SWRr</v>
      </c>
      <c r="I2780" s="34" t="str">
        <f t="shared" si="43"/>
        <v>EntEx</v>
      </c>
      <c r="J2780" s="34" t="str">
        <f>IF(NOT(Nodes[[#This Row],[EntEx]]),RIGHT(Nodes[[#This Row],[NodeName]],2),"EntEx")</f>
        <v>EntEx</v>
      </c>
      <c r="K2780" s="34" cm="1">
        <f t="array" ref="K27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401</v>
      </c>
      <c r="L27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80" s="34" t="b">
        <f>COUNTIF(Nodes[NodeNo],Nodes[[#This Row],[NodeNo]])=1</f>
        <v>1</v>
      </c>
    </row>
    <row r="2781" spans="1:13" x14ac:dyDescent="0.45">
      <c r="A2781" s="87">
        <v>885480</v>
      </c>
      <c r="B2781" s="87" t="s">
        <v>10221</v>
      </c>
      <c r="C2781" s="87" t="s">
        <v>10222</v>
      </c>
      <c r="D2781" s="87">
        <v>1386</v>
      </c>
      <c r="E2781" s="88">
        <v>501502</v>
      </c>
      <c r="F2781" s="88">
        <v>242243</v>
      </c>
      <c r="G2781" s="34" t="b">
        <f>MOD(Nodes[[#This Row],[NodeNo]],100)&lt;10</f>
        <v>0</v>
      </c>
      <c r="H2781" s="34" t="str">
        <f>LEFT(Nodes[[#This Row],[NodeCode]],4)</f>
        <v>SWRr</v>
      </c>
      <c r="I2781" s="34" t="str">
        <f t="shared" si="43"/>
        <v>NR West Coast // DN</v>
      </c>
      <c r="J2781" s="34" t="str">
        <f>IF(NOT(Nodes[[#This Row],[EntEx]]),RIGHT(Nodes[[#This Row],[NodeName]],2),"EntEx")</f>
        <v>DN</v>
      </c>
      <c r="K2781" s="34" cm="1">
        <f t="array" ref="K27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401</v>
      </c>
      <c r="L27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81" s="34" t="b">
        <f>COUNTIF(Nodes[NodeNo],Nodes[[#This Row],[NodeNo]])=1</f>
        <v>1</v>
      </c>
    </row>
    <row r="2782" spans="1:13" x14ac:dyDescent="0.45">
      <c r="A2782" s="87">
        <v>885481</v>
      </c>
      <c r="B2782" s="87" t="s">
        <v>10223</v>
      </c>
      <c r="C2782" s="87" t="s">
        <v>10224</v>
      </c>
      <c r="D2782" s="87">
        <v>1386</v>
      </c>
      <c r="E2782" s="88">
        <v>501502</v>
      </c>
      <c r="F2782" s="88">
        <v>242243</v>
      </c>
      <c r="G2782" s="34" t="b">
        <f>MOD(Nodes[[#This Row],[NodeNo]],100)&lt;10</f>
        <v>0</v>
      </c>
      <c r="H2782" s="34" t="str">
        <f>LEFT(Nodes[[#This Row],[NodeCode]],4)</f>
        <v>SWRr</v>
      </c>
      <c r="I2782" s="34" t="str">
        <f t="shared" si="43"/>
        <v>NR West Coast // UP</v>
      </c>
      <c r="J2782" s="34" t="str">
        <f>IF(NOT(Nodes[[#This Row],[EntEx]]),RIGHT(Nodes[[#This Row],[NodeName]],2),"EntEx")</f>
        <v>UP</v>
      </c>
      <c r="K2782" s="34" cm="1">
        <f t="array" ref="K27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401</v>
      </c>
      <c r="L27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82" s="34" t="b">
        <f>COUNTIF(Nodes[NodeNo],Nodes[[#This Row],[NodeNo]])=1</f>
        <v>1</v>
      </c>
    </row>
    <row r="2783" spans="1:13" x14ac:dyDescent="0.45">
      <c r="A2783" s="87">
        <v>885501</v>
      </c>
      <c r="B2783" s="87" t="s">
        <v>10225</v>
      </c>
      <c r="C2783" s="87" t="s">
        <v>10226</v>
      </c>
      <c r="D2783" s="87">
        <v>6073</v>
      </c>
      <c r="E2783" s="88">
        <v>523588</v>
      </c>
      <c r="F2783" s="88">
        <v>205651</v>
      </c>
      <c r="G2783" s="34" t="b">
        <f>MOD(Nodes[[#This Row],[NodeNo]],100)&lt;10</f>
        <v>1</v>
      </c>
      <c r="H2783" s="34" t="str">
        <f>LEFT(Nodes[[#This Row],[NodeCode]],4)</f>
        <v>WMGr</v>
      </c>
      <c r="I2783" s="34" t="str">
        <f t="shared" si="43"/>
        <v>EntEx</v>
      </c>
      <c r="J2783" s="34" t="str">
        <f>IF(NOT(Nodes[[#This Row],[EntEx]]),RIGHT(Nodes[[#This Row],[NodeName]],2),"EntEx")</f>
        <v>EntEx</v>
      </c>
      <c r="K2783" s="34" cm="1">
        <f t="array" ref="K27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501</v>
      </c>
      <c r="L27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83" s="34" t="b">
        <f>COUNTIF(Nodes[NodeNo],Nodes[[#This Row],[NodeNo]])=1</f>
        <v>1</v>
      </c>
    </row>
    <row r="2784" spans="1:13" x14ac:dyDescent="0.45">
      <c r="A2784" s="87">
        <v>885574</v>
      </c>
      <c r="B2784" s="87" t="s">
        <v>10227</v>
      </c>
      <c r="C2784" s="87" t="s">
        <v>10228</v>
      </c>
      <c r="D2784" s="87">
        <v>6073</v>
      </c>
      <c r="E2784" s="88">
        <v>523588</v>
      </c>
      <c r="F2784" s="88">
        <v>205631</v>
      </c>
      <c r="G2784" s="34" t="b">
        <f>MOD(Nodes[[#This Row],[NodeNo]],100)&lt;10</f>
        <v>0</v>
      </c>
      <c r="H2784" s="34" t="str">
        <f>LEFT(Nodes[[#This Row],[NodeCode]],4)</f>
        <v>WMGr</v>
      </c>
      <c r="I2784" s="34" t="str">
        <f t="shared" si="43"/>
        <v>NR Great Northern // DN</v>
      </c>
      <c r="J2784" s="34" t="str">
        <f>IF(NOT(Nodes[[#This Row],[EntEx]]),RIGHT(Nodes[[#This Row],[NodeName]],2),"EntEx")</f>
        <v>DN</v>
      </c>
      <c r="K2784" s="34" cm="1">
        <f t="array" ref="K27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501</v>
      </c>
      <c r="L27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84" s="34" t="b">
        <f>COUNTIF(Nodes[NodeNo],Nodes[[#This Row],[NodeNo]])=1</f>
        <v>1</v>
      </c>
    </row>
    <row r="2785" spans="1:13" x14ac:dyDescent="0.45">
      <c r="A2785" s="87">
        <v>885575</v>
      </c>
      <c r="B2785" s="87" t="s">
        <v>10229</v>
      </c>
      <c r="C2785" s="87" t="s">
        <v>10230</v>
      </c>
      <c r="D2785" s="87">
        <v>6073</v>
      </c>
      <c r="E2785" s="88">
        <v>523588</v>
      </c>
      <c r="F2785" s="88">
        <v>205671</v>
      </c>
      <c r="G2785" s="34" t="b">
        <f>MOD(Nodes[[#This Row],[NodeNo]],100)&lt;10</f>
        <v>0</v>
      </c>
      <c r="H2785" s="34" t="str">
        <f>LEFT(Nodes[[#This Row],[NodeCode]],4)</f>
        <v>WMGr</v>
      </c>
      <c r="I2785" s="34" t="str">
        <f t="shared" si="43"/>
        <v>NR Great Northern // UP</v>
      </c>
      <c r="J2785" s="34" t="str">
        <f>IF(NOT(Nodes[[#This Row],[EntEx]]),RIGHT(Nodes[[#This Row],[NodeName]],2),"EntEx")</f>
        <v>UP</v>
      </c>
      <c r="K2785" s="34" cm="1">
        <f t="array" ref="K27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501</v>
      </c>
      <c r="L27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85" s="34" t="b">
        <f>COUNTIF(Nodes[NodeNo],Nodes[[#This Row],[NodeNo]])=1</f>
        <v>1</v>
      </c>
    </row>
    <row r="2786" spans="1:13" x14ac:dyDescent="0.45">
      <c r="A2786" s="87">
        <v>885601</v>
      </c>
      <c r="B2786" s="87" t="s">
        <v>10231</v>
      </c>
      <c r="C2786" s="87" t="s">
        <v>10232</v>
      </c>
      <c r="D2786" s="87">
        <v>6829</v>
      </c>
      <c r="E2786" s="88">
        <v>540489</v>
      </c>
      <c r="F2786" s="88">
        <v>210500</v>
      </c>
      <c r="G2786" s="34" t="b">
        <f>MOD(Nodes[[#This Row],[NodeNo]],100)&lt;10</f>
        <v>1</v>
      </c>
      <c r="H2786" s="34" t="str">
        <f>LEFT(Nodes[[#This Row],[NodeCode]],4)</f>
        <v>RYNr</v>
      </c>
      <c r="I2786" s="34" t="str">
        <f t="shared" si="43"/>
        <v>EntEx</v>
      </c>
      <c r="J2786" s="34" t="str">
        <f>IF(NOT(Nodes[[#This Row],[EntEx]]),RIGHT(Nodes[[#This Row],[NodeName]],2),"EntEx")</f>
        <v>EntEx</v>
      </c>
      <c r="K2786" s="34" cm="1">
        <f t="array" ref="K27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601</v>
      </c>
      <c r="L27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86" s="34" t="b">
        <f>COUNTIF(Nodes[NodeNo],Nodes[[#This Row],[NodeNo]])=1</f>
        <v>1</v>
      </c>
    </row>
    <row r="2787" spans="1:13" x14ac:dyDescent="0.45">
      <c r="A2787" s="87">
        <v>885674</v>
      </c>
      <c r="B2787" s="87" t="s">
        <v>10233</v>
      </c>
      <c r="C2787" s="87" t="s">
        <v>10234</v>
      </c>
      <c r="D2787" s="87">
        <v>6829</v>
      </c>
      <c r="E2787" s="88">
        <v>540489</v>
      </c>
      <c r="F2787" s="88">
        <v>210500</v>
      </c>
      <c r="G2787" s="34" t="b">
        <f>MOD(Nodes[[#This Row],[NodeNo]],100)&lt;10</f>
        <v>0</v>
      </c>
      <c r="H2787" s="34" t="str">
        <f>LEFT(Nodes[[#This Row],[NodeCode]],4)</f>
        <v>RYNr</v>
      </c>
      <c r="I2787" s="34" t="str">
        <f t="shared" si="43"/>
        <v>NR West Anglia // DN</v>
      </c>
      <c r="J2787" s="34" t="str">
        <f>IF(NOT(Nodes[[#This Row],[EntEx]]),RIGHT(Nodes[[#This Row],[NodeName]],2),"EntEx")</f>
        <v>DN</v>
      </c>
      <c r="K2787" s="34" cm="1">
        <f t="array" ref="K27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601</v>
      </c>
      <c r="L27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87" s="34" t="b">
        <f>COUNTIF(Nodes[NodeNo],Nodes[[#This Row],[NodeNo]])=1</f>
        <v>1</v>
      </c>
    </row>
    <row r="2788" spans="1:13" x14ac:dyDescent="0.45">
      <c r="A2788" s="87">
        <v>885675</v>
      </c>
      <c r="B2788" s="87" t="s">
        <v>10235</v>
      </c>
      <c r="C2788" s="87" t="s">
        <v>10236</v>
      </c>
      <c r="D2788" s="87">
        <v>6829</v>
      </c>
      <c r="E2788" s="88">
        <v>540489</v>
      </c>
      <c r="F2788" s="88">
        <v>210500</v>
      </c>
      <c r="G2788" s="34" t="b">
        <f>MOD(Nodes[[#This Row],[NodeNo]],100)&lt;10</f>
        <v>0</v>
      </c>
      <c r="H2788" s="34" t="str">
        <f>LEFT(Nodes[[#This Row],[NodeCode]],4)</f>
        <v>RYNr</v>
      </c>
      <c r="I2788" s="34" t="str">
        <f t="shared" si="43"/>
        <v>NR West Anglia // UP</v>
      </c>
      <c r="J2788" s="34" t="str">
        <f>IF(NOT(Nodes[[#This Row],[EntEx]]),RIGHT(Nodes[[#This Row],[NodeName]],2),"EntEx")</f>
        <v>UP</v>
      </c>
      <c r="K2788" s="34" cm="1">
        <f t="array" ref="K27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601</v>
      </c>
      <c r="L27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88" s="34" t="b">
        <f>COUNTIF(Nodes[NodeNo],Nodes[[#This Row],[NodeNo]])=1</f>
        <v>1</v>
      </c>
    </row>
    <row r="2789" spans="1:13" x14ac:dyDescent="0.45">
      <c r="A2789" s="87">
        <v>885701</v>
      </c>
      <c r="B2789" s="87" t="s">
        <v>10237</v>
      </c>
      <c r="C2789" s="87" t="s">
        <v>10238</v>
      </c>
      <c r="D2789" s="87">
        <v>1430</v>
      </c>
      <c r="E2789" s="88">
        <v>506268</v>
      </c>
      <c r="F2789" s="88">
        <v>204832</v>
      </c>
      <c r="G2789" s="34" t="b">
        <f>MOD(Nodes[[#This Row],[NodeNo]],100)&lt;10</f>
        <v>1</v>
      </c>
      <c r="H2789" s="34" t="str">
        <f>LEFT(Nodes[[#This Row],[NodeCode]],4)</f>
        <v>APSr</v>
      </c>
      <c r="I2789" s="34" t="str">
        <f t="shared" si="43"/>
        <v>EntEx</v>
      </c>
      <c r="J2789" s="34" t="str">
        <f>IF(NOT(Nodes[[#This Row],[EntEx]]),RIGHT(Nodes[[#This Row],[NodeName]],2),"EntEx")</f>
        <v>EntEx</v>
      </c>
      <c r="K2789" s="34" cm="1">
        <f t="array" ref="K27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701</v>
      </c>
      <c r="L27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89" s="34" t="b">
        <f>COUNTIF(Nodes[NodeNo],Nodes[[#This Row],[NodeNo]])=1</f>
        <v>1</v>
      </c>
    </row>
    <row r="2790" spans="1:13" x14ac:dyDescent="0.45">
      <c r="A2790" s="87">
        <v>885780</v>
      </c>
      <c r="B2790" s="87" t="s">
        <v>10239</v>
      </c>
      <c r="C2790" s="87" t="s">
        <v>10240</v>
      </c>
      <c r="D2790" s="87">
        <v>1430</v>
      </c>
      <c r="E2790" s="88">
        <v>506268</v>
      </c>
      <c r="F2790" s="88">
        <v>204832</v>
      </c>
      <c r="G2790" s="34" t="b">
        <f>MOD(Nodes[[#This Row],[NodeNo]],100)&lt;10</f>
        <v>0</v>
      </c>
      <c r="H2790" s="34" t="str">
        <f>LEFT(Nodes[[#This Row],[NodeCode]],4)</f>
        <v>APSr</v>
      </c>
      <c r="I2790" s="34" t="str">
        <f t="shared" si="43"/>
        <v>NR West Coast // DN</v>
      </c>
      <c r="J2790" s="34" t="str">
        <f>IF(NOT(Nodes[[#This Row],[EntEx]]),RIGHT(Nodes[[#This Row],[NodeName]],2),"EntEx")</f>
        <v>DN</v>
      </c>
      <c r="K2790" s="34" cm="1">
        <f t="array" ref="K27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701</v>
      </c>
      <c r="L27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90" s="34" t="b">
        <f>COUNTIF(Nodes[NodeNo],Nodes[[#This Row],[NodeNo]])=1</f>
        <v>1</v>
      </c>
    </row>
    <row r="2791" spans="1:13" x14ac:dyDescent="0.45">
      <c r="A2791" s="87">
        <v>885781</v>
      </c>
      <c r="B2791" s="87" t="s">
        <v>10241</v>
      </c>
      <c r="C2791" s="87" t="s">
        <v>10242</v>
      </c>
      <c r="D2791" s="87">
        <v>1430</v>
      </c>
      <c r="E2791" s="88">
        <v>506268</v>
      </c>
      <c r="F2791" s="88">
        <v>204832</v>
      </c>
      <c r="G2791" s="34" t="b">
        <f>MOD(Nodes[[#This Row],[NodeNo]],100)&lt;10</f>
        <v>0</v>
      </c>
      <c r="H2791" s="34" t="str">
        <f>LEFT(Nodes[[#This Row],[NodeCode]],4)</f>
        <v>APSr</v>
      </c>
      <c r="I2791" s="34" t="str">
        <f t="shared" si="43"/>
        <v>NR West Coast // UP</v>
      </c>
      <c r="J2791" s="34" t="str">
        <f>IF(NOT(Nodes[[#This Row],[EntEx]]),RIGHT(Nodes[[#This Row],[NodeName]],2),"EntEx")</f>
        <v>UP</v>
      </c>
      <c r="K2791" s="34" cm="1">
        <f t="array" ref="K27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701</v>
      </c>
      <c r="L27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91" s="34" t="b">
        <f>COUNTIF(Nodes[NodeNo],Nodes[[#This Row],[NodeNo]])=1</f>
        <v>1</v>
      </c>
    </row>
    <row r="2792" spans="1:13" x14ac:dyDescent="0.45">
      <c r="A2792" s="87">
        <v>885801</v>
      </c>
      <c r="B2792" s="87" t="s">
        <v>10243</v>
      </c>
      <c r="C2792" s="87" t="s">
        <v>10244</v>
      </c>
      <c r="D2792" s="87">
        <v>1563</v>
      </c>
      <c r="E2792" s="88">
        <v>514431</v>
      </c>
      <c r="F2792" s="88">
        <v>203363</v>
      </c>
      <c r="G2792" s="34" t="b">
        <f>MOD(Nodes[[#This Row],[NodeNo]],100)&lt;10</f>
        <v>1</v>
      </c>
      <c r="H2792" s="34" t="str">
        <f>LEFT(Nodes[[#This Row],[NodeCode]],4)</f>
        <v>HWWr</v>
      </c>
      <c r="I2792" s="34" t="str">
        <f t="shared" si="43"/>
        <v>EntEx</v>
      </c>
      <c r="J2792" s="34" t="str">
        <f>IF(NOT(Nodes[[#This Row],[EntEx]]),RIGHT(Nodes[[#This Row],[NodeName]],2),"EntEx")</f>
        <v>EntEx</v>
      </c>
      <c r="K2792" s="34" cm="1">
        <f t="array" ref="K27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801</v>
      </c>
      <c r="L27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92" s="34" t="b">
        <f>COUNTIF(Nodes[NodeNo],Nodes[[#This Row],[NodeNo]])=1</f>
        <v>1</v>
      </c>
    </row>
    <row r="2793" spans="1:13" x14ac:dyDescent="0.45">
      <c r="A2793" s="87">
        <v>885880</v>
      </c>
      <c r="B2793" s="87" t="s">
        <v>10245</v>
      </c>
      <c r="C2793" s="87" t="s">
        <v>10246</v>
      </c>
      <c r="D2793" s="87">
        <v>1563</v>
      </c>
      <c r="E2793" s="88">
        <v>514431</v>
      </c>
      <c r="F2793" s="88">
        <v>203363</v>
      </c>
      <c r="G2793" s="34" t="b">
        <f>MOD(Nodes[[#This Row],[NodeNo]],100)&lt;10</f>
        <v>0</v>
      </c>
      <c r="H2793" s="34" t="str">
        <f>LEFT(Nodes[[#This Row],[NodeCode]],4)</f>
        <v>HWWr</v>
      </c>
      <c r="I2793" s="34" t="str">
        <f t="shared" si="43"/>
        <v>NR West Coast // DN</v>
      </c>
      <c r="J2793" s="34" t="str">
        <f>IF(NOT(Nodes[[#This Row],[EntEx]]),RIGHT(Nodes[[#This Row],[NodeName]],2),"EntEx")</f>
        <v>DN</v>
      </c>
      <c r="K2793" s="34" cm="1">
        <f t="array" ref="K27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801</v>
      </c>
      <c r="L27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93" s="34" t="b">
        <f>COUNTIF(Nodes[NodeNo],Nodes[[#This Row],[NodeNo]])=1</f>
        <v>1</v>
      </c>
    </row>
    <row r="2794" spans="1:13" x14ac:dyDescent="0.45">
      <c r="A2794" s="87">
        <v>885881</v>
      </c>
      <c r="B2794" s="87" t="s">
        <v>10247</v>
      </c>
      <c r="C2794" s="87" t="s">
        <v>10248</v>
      </c>
      <c r="D2794" s="87">
        <v>1563</v>
      </c>
      <c r="E2794" s="88">
        <v>514431</v>
      </c>
      <c r="F2794" s="88">
        <v>203363</v>
      </c>
      <c r="G2794" s="34" t="b">
        <f>MOD(Nodes[[#This Row],[NodeNo]],100)&lt;10</f>
        <v>0</v>
      </c>
      <c r="H2794" s="34" t="str">
        <f>LEFT(Nodes[[#This Row],[NodeCode]],4)</f>
        <v>HWWr</v>
      </c>
      <c r="I2794" s="34" t="str">
        <f t="shared" si="43"/>
        <v>NR West Coast // UP</v>
      </c>
      <c r="J2794" s="34" t="str">
        <f>IF(NOT(Nodes[[#This Row],[EntEx]]),RIGHT(Nodes[[#This Row],[NodeName]],2),"EntEx")</f>
        <v>UP</v>
      </c>
      <c r="K2794" s="34" cm="1">
        <f t="array" ref="K27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5801</v>
      </c>
      <c r="L27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94" s="34" t="b">
        <f>COUNTIF(Nodes[NodeNo],Nodes[[#This Row],[NodeNo]])=1</f>
        <v>1</v>
      </c>
    </row>
    <row r="2795" spans="1:13" x14ac:dyDescent="0.45">
      <c r="A2795" s="87">
        <v>886001</v>
      </c>
      <c r="B2795" s="87" t="s">
        <v>10249</v>
      </c>
      <c r="C2795" s="87" t="s">
        <v>10250</v>
      </c>
      <c r="D2795" s="87">
        <v>19091</v>
      </c>
      <c r="E2795" s="88">
        <v>490345</v>
      </c>
      <c r="F2795" s="88">
        <v>268117</v>
      </c>
      <c r="G2795" s="34" t="b">
        <f>MOD(Nodes[[#This Row],[NodeNo]],100)&lt;10</f>
        <v>1</v>
      </c>
      <c r="H2795" s="34" t="str">
        <f>LEFT(Nodes[[#This Row],[NodeCode]],4)</f>
        <v>OREM</v>
      </c>
      <c r="I2795" s="34" t="str">
        <f t="shared" si="43"/>
        <v>EntEx</v>
      </c>
      <c r="J2795" s="34" t="str">
        <f>IF(NOT(Nodes[[#This Row],[EntEx]]),RIGHT(Nodes[[#This Row],[NodeName]],2),"EntEx")</f>
        <v>EntEx</v>
      </c>
      <c r="K2795" s="34" cm="1">
        <f t="array" ref="K27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001</v>
      </c>
      <c r="L27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95" s="34" t="b">
        <f>COUNTIF(Nodes[NodeNo],Nodes[[#This Row],[NodeNo]])=1</f>
        <v>1</v>
      </c>
    </row>
    <row r="2796" spans="1:13" x14ac:dyDescent="0.45">
      <c r="A2796" s="87">
        <v>886066</v>
      </c>
      <c r="B2796" s="87" t="s">
        <v>10251</v>
      </c>
      <c r="C2796" s="87" t="s">
        <v>10252</v>
      </c>
      <c r="D2796" s="87">
        <v>19091</v>
      </c>
      <c r="E2796" s="88">
        <v>490345</v>
      </c>
      <c r="F2796" s="88">
        <v>268117</v>
      </c>
      <c r="G2796" s="34" t="b">
        <f>MOD(Nodes[[#This Row],[NodeNo]],100)&lt;10</f>
        <v>0</v>
      </c>
      <c r="H2796" s="34" t="str">
        <f>LEFT(Nodes[[#This Row],[NodeCode]],4)</f>
        <v>OREM</v>
      </c>
      <c r="I2796" s="34" t="str">
        <f t="shared" si="43"/>
        <v>NR East Midlands // DN</v>
      </c>
      <c r="J2796" s="34" t="str">
        <f>IF(NOT(Nodes[[#This Row],[EntEx]]),RIGHT(Nodes[[#This Row],[NodeName]],2),"EntEx")</f>
        <v>DN</v>
      </c>
      <c r="K2796" s="34" cm="1">
        <f t="array" ref="K27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001</v>
      </c>
      <c r="L27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96" s="34" t="b">
        <f>COUNTIF(Nodes[NodeNo],Nodes[[#This Row],[NodeNo]])=1</f>
        <v>1</v>
      </c>
    </row>
    <row r="2797" spans="1:13" x14ac:dyDescent="0.45">
      <c r="A2797" s="87">
        <v>886067</v>
      </c>
      <c r="B2797" s="87" t="s">
        <v>10253</v>
      </c>
      <c r="C2797" s="87" t="s">
        <v>10254</v>
      </c>
      <c r="D2797" s="87">
        <v>19091</v>
      </c>
      <c r="E2797" s="88">
        <v>490345</v>
      </c>
      <c r="F2797" s="88">
        <v>268117</v>
      </c>
      <c r="G2797" s="34" t="b">
        <f>MOD(Nodes[[#This Row],[NodeNo]],100)&lt;10</f>
        <v>0</v>
      </c>
      <c r="H2797" s="34" t="str">
        <f>LEFT(Nodes[[#This Row],[NodeCode]],4)</f>
        <v>OREM</v>
      </c>
      <c r="I2797" s="34" t="str">
        <f t="shared" si="43"/>
        <v>NR East Midlands // UP</v>
      </c>
      <c r="J2797" s="34" t="str">
        <f>IF(NOT(Nodes[[#This Row],[EntEx]]),RIGHT(Nodes[[#This Row],[NodeName]],2),"EntEx")</f>
        <v>UP</v>
      </c>
      <c r="K2797" s="34" cm="1">
        <f t="array" ref="K27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001</v>
      </c>
      <c r="L27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97" s="34" t="b">
        <f>COUNTIF(Nodes[NodeNo],Nodes[[#This Row],[NodeNo]])=1</f>
        <v>1</v>
      </c>
    </row>
    <row r="2798" spans="1:13" x14ac:dyDescent="0.45">
      <c r="A2798" s="87">
        <v>886101</v>
      </c>
      <c r="B2798" s="87" t="s">
        <v>10255</v>
      </c>
      <c r="C2798" s="87" t="s">
        <v>10256</v>
      </c>
      <c r="D2798" s="87">
        <v>19092</v>
      </c>
      <c r="E2798" s="88">
        <v>519035</v>
      </c>
      <c r="F2798" s="88">
        <v>237760</v>
      </c>
      <c r="G2798" s="34" t="b">
        <f>MOD(Nodes[[#This Row],[NodeNo]],100)&lt;10</f>
        <v>1</v>
      </c>
      <c r="H2798" s="34" t="str">
        <f>LEFT(Nodes[[#This Row],[NodeCode]],4)</f>
        <v>OREC</v>
      </c>
      <c r="I2798" s="34" t="str">
        <f t="shared" si="43"/>
        <v>EntEx</v>
      </c>
      <c r="J2798" s="34" t="str">
        <f>IF(NOT(Nodes[[#This Row],[EntEx]]),RIGHT(Nodes[[#This Row],[NodeName]],2),"EntEx")</f>
        <v>EntEx</v>
      </c>
      <c r="K2798" s="34" cm="1">
        <f t="array" ref="K27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101</v>
      </c>
      <c r="L27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98" s="34" t="b">
        <f>COUNTIF(Nodes[NodeNo],Nodes[[#This Row],[NodeNo]])=1</f>
        <v>1</v>
      </c>
    </row>
    <row r="2799" spans="1:13" x14ac:dyDescent="0.45">
      <c r="A2799" s="87">
        <v>886174</v>
      </c>
      <c r="B2799" s="87" t="s">
        <v>10257</v>
      </c>
      <c r="C2799" s="87" t="s">
        <v>10258</v>
      </c>
      <c r="D2799" s="87">
        <v>19092</v>
      </c>
      <c r="E2799" s="88">
        <v>519054.60019000003</v>
      </c>
      <c r="F2799" s="88">
        <v>237858.060352</v>
      </c>
      <c r="G2799" s="34" t="b">
        <f>MOD(Nodes[[#This Row],[NodeNo]],100)&lt;10</f>
        <v>0</v>
      </c>
      <c r="H2799" s="34" t="str">
        <f>LEFT(Nodes[[#This Row],[NodeCode]],4)</f>
        <v>OREC</v>
      </c>
      <c r="I2799" s="34" t="str">
        <f t="shared" si="43"/>
        <v>NR East Coast // DN</v>
      </c>
      <c r="J2799" s="34" t="str">
        <f>IF(NOT(Nodes[[#This Row],[EntEx]]),RIGHT(Nodes[[#This Row],[NodeName]],2),"EntEx")</f>
        <v>DN</v>
      </c>
      <c r="K2799" s="34" cm="1">
        <f t="array" ref="K27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101</v>
      </c>
      <c r="L27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799" s="34" t="b">
        <f>COUNTIF(Nodes[NodeNo],Nodes[[#This Row],[NodeNo]])=1</f>
        <v>1</v>
      </c>
    </row>
    <row r="2800" spans="1:13" x14ac:dyDescent="0.45">
      <c r="A2800" s="87">
        <v>886175</v>
      </c>
      <c r="B2800" s="87" t="s">
        <v>10259</v>
      </c>
      <c r="C2800" s="87" t="s">
        <v>10260</v>
      </c>
      <c r="D2800" s="87">
        <v>19092</v>
      </c>
      <c r="E2800" s="88">
        <v>519015.39980999997</v>
      </c>
      <c r="F2800" s="88">
        <v>237661.939648</v>
      </c>
      <c r="G2800" s="34" t="b">
        <f>MOD(Nodes[[#This Row],[NodeNo]],100)&lt;10</f>
        <v>0</v>
      </c>
      <c r="H2800" s="34" t="str">
        <f>LEFT(Nodes[[#This Row],[NodeCode]],4)</f>
        <v>OREC</v>
      </c>
      <c r="I2800" s="34" t="str">
        <f t="shared" si="43"/>
        <v>NR East Coast // UP</v>
      </c>
      <c r="J2800" s="34" t="str">
        <f>IF(NOT(Nodes[[#This Row],[EntEx]]),RIGHT(Nodes[[#This Row],[NodeName]],2),"EntEx")</f>
        <v>UP</v>
      </c>
      <c r="K2800" s="34" cm="1">
        <f t="array" ref="K28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101</v>
      </c>
      <c r="L28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00" s="34" t="b">
        <f>COUNTIF(Nodes[NodeNo],Nodes[[#This Row],[NodeNo]])=1</f>
        <v>1</v>
      </c>
    </row>
    <row r="2801" spans="1:13" x14ac:dyDescent="0.45">
      <c r="A2801" s="87">
        <v>886301</v>
      </c>
      <c r="B2801" s="87" t="s">
        <v>10261</v>
      </c>
      <c r="C2801" s="87" t="s">
        <v>10262</v>
      </c>
      <c r="D2801" s="87">
        <v>18863</v>
      </c>
      <c r="E2801" s="88">
        <v>550037</v>
      </c>
      <c r="F2801" s="88">
        <v>264979</v>
      </c>
      <c r="G2801" s="34" t="b">
        <f>MOD(Nodes[[#This Row],[NodeNo]],100)&lt;10</f>
        <v>1</v>
      </c>
      <c r="H2801" s="34" t="str">
        <f>LEFT(Nodes[[#This Row],[NodeCode]],4)</f>
        <v>ORWA</v>
      </c>
      <c r="I2801" s="34" t="str">
        <f t="shared" si="43"/>
        <v>EntEx</v>
      </c>
      <c r="J2801" s="34" t="str">
        <f>IF(NOT(Nodes[[#This Row],[EntEx]]),RIGHT(Nodes[[#This Row],[NodeName]],2),"EntEx")</f>
        <v>EntEx</v>
      </c>
      <c r="K2801" s="34" cm="1">
        <f t="array" ref="K28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301</v>
      </c>
      <c r="L28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01" s="34" t="b">
        <f>COUNTIF(Nodes[NodeNo],Nodes[[#This Row],[NodeNo]])=1</f>
        <v>1</v>
      </c>
    </row>
    <row r="2802" spans="1:13" x14ac:dyDescent="0.45">
      <c r="A2802" s="87">
        <v>886374</v>
      </c>
      <c r="B2802" s="87" t="s">
        <v>10263</v>
      </c>
      <c r="C2802" s="87" t="s">
        <v>10264</v>
      </c>
      <c r="D2802" s="87">
        <v>18863</v>
      </c>
      <c r="E2802" s="88">
        <v>550015.00319700001</v>
      </c>
      <c r="F2802" s="88">
        <v>265076.55070800002</v>
      </c>
      <c r="G2802" s="34" t="b">
        <f>MOD(Nodes[[#This Row],[NodeNo]],100)&lt;10</f>
        <v>0</v>
      </c>
      <c r="H2802" s="34" t="str">
        <f>LEFT(Nodes[[#This Row],[NodeCode]],4)</f>
        <v>ORWA</v>
      </c>
      <c r="I2802" s="34" t="str">
        <f t="shared" si="43"/>
        <v>NR West Anglia // DN</v>
      </c>
      <c r="J2802" s="34" t="str">
        <f>IF(NOT(Nodes[[#This Row],[EntEx]]),RIGHT(Nodes[[#This Row],[NodeName]],2),"EntEx")</f>
        <v>DN</v>
      </c>
      <c r="K2802" s="34" cm="1">
        <f t="array" ref="K28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301</v>
      </c>
      <c r="L28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02" s="34" t="b">
        <f>COUNTIF(Nodes[NodeNo],Nodes[[#This Row],[NodeNo]])=1</f>
        <v>1</v>
      </c>
    </row>
    <row r="2803" spans="1:13" x14ac:dyDescent="0.45">
      <c r="A2803" s="87">
        <v>886375</v>
      </c>
      <c r="B2803" s="87" t="s">
        <v>10265</v>
      </c>
      <c r="C2803" s="87" t="s">
        <v>10266</v>
      </c>
      <c r="D2803" s="87">
        <v>18863</v>
      </c>
      <c r="E2803" s="88">
        <v>550058.99680299999</v>
      </c>
      <c r="F2803" s="88">
        <v>264881.44929199998</v>
      </c>
      <c r="G2803" s="34" t="b">
        <f>MOD(Nodes[[#This Row],[NodeNo]],100)&lt;10</f>
        <v>0</v>
      </c>
      <c r="H2803" s="34" t="str">
        <f>LEFT(Nodes[[#This Row],[NodeCode]],4)</f>
        <v>ORWA</v>
      </c>
      <c r="I2803" s="34" t="str">
        <f t="shared" si="43"/>
        <v>NR West Anglia // UP</v>
      </c>
      <c r="J2803" s="34" t="str">
        <f>IF(NOT(Nodes[[#This Row],[EntEx]]),RIGHT(Nodes[[#This Row],[NodeName]],2),"EntEx")</f>
        <v>UP</v>
      </c>
      <c r="K2803" s="34" cm="1">
        <f t="array" ref="K28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301</v>
      </c>
      <c r="L28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03" s="34" t="b">
        <f>COUNTIF(Nodes[NodeNo],Nodes[[#This Row],[NodeNo]])=1</f>
        <v>1</v>
      </c>
    </row>
    <row r="2804" spans="1:13" x14ac:dyDescent="0.45">
      <c r="A2804" s="87">
        <v>886401</v>
      </c>
      <c r="B2804" s="87" t="s">
        <v>10267</v>
      </c>
      <c r="C2804" s="87" t="s">
        <v>10268</v>
      </c>
      <c r="D2804" s="87">
        <v>18864</v>
      </c>
      <c r="E2804" s="88">
        <v>586262</v>
      </c>
      <c r="F2804" s="88">
        <v>219255</v>
      </c>
      <c r="G2804" s="34" t="b">
        <f>MOD(Nodes[[#This Row],[NodeNo]],100)&lt;10</f>
        <v>1</v>
      </c>
      <c r="H2804" s="34" t="str">
        <f>LEFT(Nodes[[#This Row],[NodeCode]],4)</f>
        <v>ORGE</v>
      </c>
      <c r="I2804" s="34" t="str">
        <f t="shared" si="43"/>
        <v>EntEx</v>
      </c>
      <c r="J2804" s="34" t="str">
        <f>IF(NOT(Nodes[[#This Row],[EntEx]]),RIGHT(Nodes[[#This Row],[NodeName]],2),"EntEx")</f>
        <v>EntEx</v>
      </c>
      <c r="K2804" s="34" cm="1">
        <f t="array" ref="K28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401</v>
      </c>
      <c r="L28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04" s="34" t="b">
        <f>COUNTIF(Nodes[NodeNo],Nodes[[#This Row],[NodeNo]])=1</f>
        <v>1</v>
      </c>
    </row>
    <row r="2805" spans="1:13" x14ac:dyDescent="0.45">
      <c r="A2805" s="87">
        <v>886476</v>
      </c>
      <c r="B2805" s="87" t="s">
        <v>10269</v>
      </c>
      <c r="C2805" s="87" t="s">
        <v>10270</v>
      </c>
      <c r="D2805" s="87">
        <v>18864</v>
      </c>
      <c r="E2805" s="88">
        <v>586180.81697100005</v>
      </c>
      <c r="F2805" s="88">
        <v>219313.38934699999</v>
      </c>
      <c r="G2805" s="34" t="b">
        <f>MOD(Nodes[[#This Row],[NodeNo]],100)&lt;10</f>
        <v>0</v>
      </c>
      <c r="H2805" s="34" t="str">
        <f>LEFT(Nodes[[#This Row],[NodeCode]],4)</f>
        <v>ORGE</v>
      </c>
      <c r="I2805" s="34" t="str">
        <f t="shared" si="43"/>
        <v>NR Great Eastern // DN</v>
      </c>
      <c r="J2805" s="34" t="str">
        <f>IF(NOT(Nodes[[#This Row],[EntEx]]),RIGHT(Nodes[[#This Row],[NodeName]],2),"EntEx")</f>
        <v>DN</v>
      </c>
      <c r="K2805" s="34" cm="1">
        <f t="array" ref="K28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401</v>
      </c>
      <c r="L28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05" s="34" t="b">
        <f>COUNTIF(Nodes[NodeNo],Nodes[[#This Row],[NodeNo]])=1</f>
        <v>1</v>
      </c>
    </row>
    <row r="2806" spans="1:13" x14ac:dyDescent="0.45">
      <c r="A2806" s="87">
        <v>886477</v>
      </c>
      <c r="B2806" s="87" t="s">
        <v>10271</v>
      </c>
      <c r="C2806" s="87" t="s">
        <v>10272</v>
      </c>
      <c r="D2806" s="87">
        <v>18864</v>
      </c>
      <c r="E2806" s="88">
        <v>586343.18302899995</v>
      </c>
      <c r="F2806" s="88">
        <v>219196.61065300001</v>
      </c>
      <c r="G2806" s="34" t="b">
        <f>MOD(Nodes[[#This Row],[NodeNo]],100)&lt;10</f>
        <v>0</v>
      </c>
      <c r="H2806" s="34" t="str">
        <f>LEFT(Nodes[[#This Row],[NodeCode]],4)</f>
        <v>ORGE</v>
      </c>
      <c r="I2806" s="34" t="str">
        <f t="shared" si="43"/>
        <v>NR Great Eastern // UP</v>
      </c>
      <c r="J2806" s="34" t="str">
        <f>IF(NOT(Nodes[[#This Row],[EntEx]]),RIGHT(Nodes[[#This Row],[NodeName]],2),"EntEx")</f>
        <v>UP</v>
      </c>
      <c r="K2806" s="34" cm="1">
        <f t="array" ref="K28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6401</v>
      </c>
      <c r="L28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06" s="34" t="b">
        <f>COUNTIF(Nodes[NodeNo],Nodes[[#This Row],[NodeNo]])=1</f>
        <v>1</v>
      </c>
    </row>
    <row r="2807" spans="1:13" x14ac:dyDescent="0.45">
      <c r="A2807" s="87">
        <v>887001</v>
      </c>
      <c r="B2807" s="87" t="s">
        <v>10273</v>
      </c>
      <c r="C2807" s="87" t="s">
        <v>10274</v>
      </c>
      <c r="D2807" s="87">
        <v>19110</v>
      </c>
      <c r="E2807" s="88">
        <v>599484.55026299995</v>
      </c>
      <c r="F2807" s="88">
        <v>148069.620004</v>
      </c>
      <c r="G2807" s="34" t="b">
        <f>MOD(Nodes[[#This Row],[NodeNo]],100)&lt;10</f>
        <v>1</v>
      </c>
      <c r="H2807" s="34" t="str">
        <f>LEFT(Nodes[[#This Row],[NodeCode]],4)</f>
        <v>OSHO</v>
      </c>
      <c r="I2807" s="34" t="str">
        <f t="shared" si="43"/>
        <v>EntEx</v>
      </c>
      <c r="J2807" s="34" t="str">
        <f>IF(NOT(Nodes[[#This Row],[EntEx]]),RIGHT(Nodes[[#This Row],[NodeName]],2),"EntEx")</f>
        <v>EntEx</v>
      </c>
      <c r="K2807" s="34" cm="1">
        <f t="array" ref="K28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001</v>
      </c>
      <c r="L28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07" s="34" t="b">
        <f>COUNTIF(Nodes[NodeNo],Nodes[[#This Row],[NodeNo]])=1</f>
        <v>1</v>
      </c>
    </row>
    <row r="2808" spans="1:13" x14ac:dyDescent="0.45">
      <c r="A2808" s="87">
        <v>887086</v>
      </c>
      <c r="B2808" s="87" t="s">
        <v>10275</v>
      </c>
      <c r="C2808" s="87" t="s">
        <v>10276</v>
      </c>
      <c r="D2808" s="87">
        <v>19110</v>
      </c>
      <c r="E2808" s="88">
        <v>599674.73410799995</v>
      </c>
      <c r="F2808" s="88">
        <v>148079.21609500001</v>
      </c>
      <c r="G2808" s="34" t="b">
        <f>MOD(Nodes[[#This Row],[NodeNo]],100)&lt;10</f>
        <v>0</v>
      </c>
      <c r="H2808" s="34" t="str">
        <f>LEFT(Nodes[[#This Row],[NodeCode]],4)</f>
        <v>OSHO</v>
      </c>
      <c r="I2808" s="34" t="str">
        <f t="shared" si="43"/>
        <v>NR High Speed 1 // DN</v>
      </c>
      <c r="J2808" s="34" t="str">
        <f>IF(NOT(Nodes[[#This Row],[EntEx]]),RIGHT(Nodes[[#This Row],[NodeName]],2),"EntEx")</f>
        <v>DN</v>
      </c>
      <c r="K2808" s="34" cm="1">
        <f t="array" ref="K28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001</v>
      </c>
      <c r="L28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08" s="34" t="b">
        <f>COUNTIF(Nodes[NodeNo],Nodes[[#This Row],[NodeNo]])=1</f>
        <v>1</v>
      </c>
    </row>
    <row r="2809" spans="1:13" x14ac:dyDescent="0.45">
      <c r="A2809" s="87">
        <v>887087</v>
      </c>
      <c r="B2809" s="87" t="s">
        <v>10277</v>
      </c>
      <c r="C2809" s="87" t="s">
        <v>10278</v>
      </c>
      <c r="D2809" s="87">
        <v>19110</v>
      </c>
      <c r="E2809" s="88">
        <v>599546.68091500003</v>
      </c>
      <c r="F2809" s="88">
        <v>147925.55226299999</v>
      </c>
      <c r="G2809" s="34" t="b">
        <f>MOD(Nodes[[#This Row],[NodeNo]],100)&lt;10</f>
        <v>0</v>
      </c>
      <c r="H2809" s="34" t="str">
        <f>LEFT(Nodes[[#This Row],[NodeCode]],4)</f>
        <v>OSHO</v>
      </c>
      <c r="I2809" s="34" t="str">
        <f t="shared" si="43"/>
        <v>NR High Speed 1 // UP</v>
      </c>
      <c r="J2809" s="34" t="str">
        <f>IF(NOT(Nodes[[#This Row],[EntEx]]),RIGHT(Nodes[[#This Row],[NodeName]],2),"EntEx")</f>
        <v>UP</v>
      </c>
      <c r="K2809" s="34" cm="1">
        <f t="array" ref="K28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001</v>
      </c>
      <c r="L28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09" s="34" t="b">
        <f>COUNTIF(Nodes[NodeNo],Nodes[[#This Row],[NodeNo]])=1</f>
        <v>1</v>
      </c>
    </row>
    <row r="2810" spans="1:13" x14ac:dyDescent="0.45">
      <c r="A2810" s="87">
        <v>887101</v>
      </c>
      <c r="B2810" s="87" t="s">
        <v>10279</v>
      </c>
      <c r="C2810" s="87" t="s">
        <v>10280</v>
      </c>
      <c r="D2810" s="87">
        <v>18872</v>
      </c>
      <c r="E2810" s="88">
        <v>585759</v>
      </c>
      <c r="F2810" s="88">
        <v>164990</v>
      </c>
      <c r="G2810" s="34" t="b">
        <f>MOD(Nodes[[#This Row],[NodeNo]],100)&lt;10</f>
        <v>1</v>
      </c>
      <c r="H2810" s="34" t="str">
        <f>LEFT(Nodes[[#This Row],[NodeCode]],4)</f>
        <v>ORCM</v>
      </c>
      <c r="I2810" s="34" t="str">
        <f t="shared" si="43"/>
        <v>EntEx</v>
      </c>
      <c r="J2810" s="34" t="str">
        <f>IF(NOT(Nodes[[#This Row],[EntEx]]),RIGHT(Nodes[[#This Row],[NodeName]],2),"EntEx")</f>
        <v>EntEx</v>
      </c>
      <c r="K2810" s="34" cm="1">
        <f t="array" ref="K28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101</v>
      </c>
      <c r="L28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10" s="34" t="b">
        <f>COUNTIF(Nodes[NodeNo],Nodes[[#This Row],[NodeNo]])=1</f>
        <v>1</v>
      </c>
    </row>
    <row r="2811" spans="1:13" x14ac:dyDescent="0.45">
      <c r="A2811" s="87">
        <v>887160</v>
      </c>
      <c r="B2811" s="87" t="s">
        <v>10281</v>
      </c>
      <c r="C2811" s="87" t="s">
        <v>10282</v>
      </c>
      <c r="D2811" s="87">
        <v>18872</v>
      </c>
      <c r="E2811" s="88">
        <v>585855.77968699997</v>
      </c>
      <c r="F2811" s="88">
        <v>165015.17324199999</v>
      </c>
      <c r="G2811" s="34" t="b">
        <f>MOD(Nodes[[#This Row],[NodeNo]],100)&lt;10</f>
        <v>0</v>
      </c>
      <c r="H2811" s="34" t="str">
        <f>LEFT(Nodes[[#This Row],[NodeCode]],4)</f>
        <v>ORCM</v>
      </c>
      <c r="I2811" s="34" t="str">
        <f t="shared" si="43"/>
        <v>NR South Eastern // DN</v>
      </c>
      <c r="J2811" s="34" t="str">
        <f>IF(NOT(Nodes[[#This Row],[EntEx]]),RIGHT(Nodes[[#This Row],[NodeName]],2),"EntEx")</f>
        <v>DN</v>
      </c>
      <c r="K2811" s="34" cm="1">
        <f t="array" ref="K28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101</v>
      </c>
      <c r="L28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11" s="34" t="b">
        <f>COUNTIF(Nodes[NodeNo],Nodes[[#This Row],[NodeNo]])=1</f>
        <v>1</v>
      </c>
    </row>
    <row r="2812" spans="1:13" x14ac:dyDescent="0.45">
      <c r="A2812" s="87">
        <v>887161</v>
      </c>
      <c r="B2812" s="87" t="s">
        <v>10283</v>
      </c>
      <c r="C2812" s="87" t="s">
        <v>10284</v>
      </c>
      <c r="D2812" s="87">
        <v>18872</v>
      </c>
      <c r="E2812" s="88">
        <v>585662.22031300003</v>
      </c>
      <c r="F2812" s="88">
        <v>164964.82675800001</v>
      </c>
      <c r="G2812" s="34" t="b">
        <f>MOD(Nodes[[#This Row],[NodeNo]],100)&lt;10</f>
        <v>0</v>
      </c>
      <c r="H2812" s="34" t="str">
        <f>LEFT(Nodes[[#This Row],[NodeCode]],4)</f>
        <v>ORCM</v>
      </c>
      <c r="I2812" s="34" t="str">
        <f t="shared" si="43"/>
        <v>NR South Eastern // UP</v>
      </c>
      <c r="J2812" s="34" t="str">
        <f>IF(NOT(Nodes[[#This Row],[EntEx]]),RIGHT(Nodes[[#This Row],[NodeName]],2),"EntEx")</f>
        <v>UP</v>
      </c>
      <c r="K2812" s="34" cm="1">
        <f t="array" ref="K28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101</v>
      </c>
      <c r="L28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12" s="34" t="b">
        <f>COUNTIF(Nodes[NodeNo],Nodes[[#This Row],[NodeNo]])=1</f>
        <v>1</v>
      </c>
    </row>
    <row r="2813" spans="1:13" x14ac:dyDescent="0.45">
      <c r="A2813" s="87">
        <v>887201</v>
      </c>
      <c r="B2813" s="87" t="s">
        <v>10285</v>
      </c>
      <c r="C2813" s="87" t="s">
        <v>10286</v>
      </c>
      <c r="D2813" s="87">
        <v>19097</v>
      </c>
      <c r="E2813" s="88">
        <v>579886</v>
      </c>
      <c r="F2813" s="88">
        <v>156129</v>
      </c>
      <c r="G2813" s="34" t="b">
        <f>MOD(Nodes[[#This Row],[NodeNo]],100)&lt;10</f>
        <v>1</v>
      </c>
      <c r="H2813" s="34" t="str">
        <f>LEFT(Nodes[[#This Row],[NodeCode]],4)</f>
        <v>ORME</v>
      </c>
      <c r="I2813" s="34" t="str">
        <f t="shared" si="43"/>
        <v>EntEx</v>
      </c>
      <c r="J2813" s="34" t="str">
        <f>IF(NOT(Nodes[[#This Row],[EntEx]]),RIGHT(Nodes[[#This Row],[NodeName]],2),"EntEx")</f>
        <v>EntEx</v>
      </c>
      <c r="K2813" s="34" cm="1">
        <f t="array" ref="K28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201</v>
      </c>
      <c r="L28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13" s="34" t="b">
        <f>COUNTIF(Nodes[NodeNo],Nodes[[#This Row],[NodeNo]])=1</f>
        <v>1</v>
      </c>
    </row>
    <row r="2814" spans="1:13" x14ac:dyDescent="0.45">
      <c r="A2814" s="87">
        <v>887260</v>
      </c>
      <c r="B2814" s="87" t="s">
        <v>10287</v>
      </c>
      <c r="C2814" s="87" t="s">
        <v>10288</v>
      </c>
      <c r="D2814" s="87">
        <v>19097</v>
      </c>
      <c r="E2814" s="88">
        <v>579976.45357500005</v>
      </c>
      <c r="F2814" s="88">
        <v>156171.63978</v>
      </c>
      <c r="G2814" s="34" t="b">
        <f>MOD(Nodes[[#This Row],[NodeNo]],100)&lt;10</f>
        <v>0</v>
      </c>
      <c r="H2814" s="34" t="str">
        <f>LEFT(Nodes[[#This Row],[NodeCode]],4)</f>
        <v>ORME</v>
      </c>
      <c r="I2814" s="34" t="str">
        <f t="shared" si="43"/>
        <v>NR South Eastern // DN</v>
      </c>
      <c r="J2814" s="34" t="str">
        <f>IF(NOT(Nodes[[#This Row],[EntEx]]),RIGHT(Nodes[[#This Row],[NodeName]],2),"EntEx")</f>
        <v>DN</v>
      </c>
      <c r="K2814" s="34" cm="1">
        <f t="array" ref="K28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201</v>
      </c>
      <c r="L28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14" s="34" t="b">
        <f>COUNTIF(Nodes[NodeNo],Nodes[[#This Row],[NodeNo]])=1</f>
        <v>1</v>
      </c>
    </row>
    <row r="2815" spans="1:13" x14ac:dyDescent="0.45">
      <c r="A2815" s="87">
        <v>887261</v>
      </c>
      <c r="B2815" s="87" t="s">
        <v>10289</v>
      </c>
      <c r="C2815" s="87" t="s">
        <v>10290</v>
      </c>
      <c r="D2815" s="87">
        <v>19097</v>
      </c>
      <c r="E2815" s="88">
        <v>579795.54642499995</v>
      </c>
      <c r="F2815" s="88">
        <v>156086.36022</v>
      </c>
      <c r="G2815" s="34" t="b">
        <f>MOD(Nodes[[#This Row],[NodeNo]],100)&lt;10</f>
        <v>0</v>
      </c>
      <c r="H2815" s="34" t="str">
        <f>LEFT(Nodes[[#This Row],[NodeCode]],4)</f>
        <v>ORME</v>
      </c>
      <c r="I2815" s="34" t="str">
        <f t="shared" si="43"/>
        <v>NR South Eastern // UP</v>
      </c>
      <c r="J2815" s="34" t="str">
        <f>IF(NOT(Nodes[[#This Row],[EntEx]]),RIGHT(Nodes[[#This Row],[NodeName]],2),"EntEx")</f>
        <v>UP</v>
      </c>
      <c r="K2815" s="34" cm="1">
        <f t="array" ref="K28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201</v>
      </c>
      <c r="L28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15" s="34" t="b">
        <f>COUNTIF(Nodes[NodeNo],Nodes[[#This Row],[NodeNo]])=1</f>
        <v>1</v>
      </c>
    </row>
    <row r="2816" spans="1:13" x14ac:dyDescent="0.45">
      <c r="A2816" s="87">
        <v>887301</v>
      </c>
      <c r="B2816" s="87" t="s">
        <v>10291</v>
      </c>
      <c r="C2816" s="87" t="s">
        <v>10292</v>
      </c>
      <c r="D2816" s="87">
        <v>18873</v>
      </c>
      <c r="E2816" s="88">
        <v>574366</v>
      </c>
      <c r="F2816" s="88">
        <v>144751</v>
      </c>
      <c r="G2816" s="34" t="b">
        <f>MOD(Nodes[[#This Row],[NodeNo]],100)&lt;10</f>
        <v>1</v>
      </c>
      <c r="H2816" s="34" t="str">
        <f>LEFT(Nodes[[#This Row],[NodeCode]],4)</f>
        <v>OSEM</v>
      </c>
      <c r="I2816" s="34" t="str">
        <f t="shared" si="43"/>
        <v>EntEx</v>
      </c>
      <c r="J2816" s="34" t="str">
        <f>IF(NOT(Nodes[[#This Row],[EntEx]]),RIGHT(Nodes[[#This Row],[NodeName]],2),"EntEx")</f>
        <v>EntEx</v>
      </c>
      <c r="K2816" s="34" cm="1">
        <f t="array" ref="K28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301</v>
      </c>
      <c r="L28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16" s="34" t="b">
        <f>COUNTIF(Nodes[NodeNo],Nodes[[#This Row],[NodeNo]])=1</f>
        <v>1</v>
      </c>
    </row>
    <row r="2817" spans="1:13" x14ac:dyDescent="0.45">
      <c r="A2817" s="87">
        <v>887360</v>
      </c>
      <c r="B2817" s="87" t="s">
        <v>10293</v>
      </c>
      <c r="C2817" s="87" t="s">
        <v>10294</v>
      </c>
      <c r="D2817" s="87">
        <v>18873</v>
      </c>
      <c r="E2817" s="88">
        <v>574444.40343800001</v>
      </c>
      <c r="F2817" s="88">
        <v>144813.07174000001</v>
      </c>
      <c r="G2817" s="34" t="b">
        <f>MOD(Nodes[[#This Row],[NodeNo]],100)&lt;10</f>
        <v>0</v>
      </c>
      <c r="H2817" s="34" t="str">
        <f>LEFT(Nodes[[#This Row],[NodeCode]],4)</f>
        <v>OSEM</v>
      </c>
      <c r="I2817" s="34" t="str">
        <f t="shared" si="43"/>
        <v>NR South Eastern // DN</v>
      </c>
      <c r="J2817" s="34" t="str">
        <f>IF(NOT(Nodes[[#This Row],[EntEx]]),RIGHT(Nodes[[#This Row],[NodeName]],2),"EntEx")</f>
        <v>DN</v>
      </c>
      <c r="K2817" s="34" cm="1">
        <f t="array" ref="K28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301</v>
      </c>
      <c r="L28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17" s="34" t="b">
        <f>COUNTIF(Nodes[NodeNo],Nodes[[#This Row],[NodeNo]])=1</f>
        <v>1</v>
      </c>
    </row>
    <row r="2818" spans="1:13" x14ac:dyDescent="0.45">
      <c r="A2818" s="87">
        <v>887361</v>
      </c>
      <c r="B2818" s="87" t="s">
        <v>10295</v>
      </c>
      <c r="C2818" s="87" t="s">
        <v>10296</v>
      </c>
      <c r="D2818" s="87">
        <v>18873</v>
      </c>
      <c r="E2818" s="88">
        <v>574287.59656199999</v>
      </c>
      <c r="F2818" s="88">
        <v>144688.92825999999</v>
      </c>
      <c r="G2818" s="34" t="b">
        <f>MOD(Nodes[[#This Row],[NodeNo]],100)&lt;10</f>
        <v>0</v>
      </c>
      <c r="H2818" s="34" t="str">
        <f>LEFT(Nodes[[#This Row],[NodeCode]],4)</f>
        <v>OSEM</v>
      </c>
      <c r="I2818" s="34" t="str">
        <f t="shared" ref="I2818:I2881" si="44">RIGHT(C2818,LEN(C2818)-SEARCH(" // ",C2818)-3)</f>
        <v>NR South Eastern // UP</v>
      </c>
      <c r="J2818" s="34" t="str">
        <f>IF(NOT(Nodes[[#This Row],[EntEx]]),RIGHT(Nodes[[#This Row],[NodeName]],2),"EntEx")</f>
        <v>UP</v>
      </c>
      <c r="K2818" s="34" cm="1">
        <f t="array" ref="K28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301</v>
      </c>
      <c r="L28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18" s="34" t="b">
        <f>COUNTIF(Nodes[NodeNo],Nodes[[#This Row],[NodeNo]])=1</f>
        <v>1</v>
      </c>
    </row>
    <row r="2819" spans="1:13" x14ac:dyDescent="0.45">
      <c r="A2819" s="87">
        <v>887601</v>
      </c>
      <c r="B2819" s="87" t="s">
        <v>10297</v>
      </c>
      <c r="C2819" s="87" t="s">
        <v>10298</v>
      </c>
      <c r="D2819" s="87">
        <v>19105</v>
      </c>
      <c r="E2819" s="88">
        <v>497592</v>
      </c>
      <c r="F2819" s="88">
        <v>145117</v>
      </c>
      <c r="G2819" s="34" t="b">
        <f>MOD(Nodes[[#This Row],[NodeNo]],100)&lt;10</f>
        <v>1</v>
      </c>
      <c r="H2819" s="34" t="str">
        <f>LEFT(Nodes[[#This Row],[NodeCode]],4)</f>
        <v>ORPD</v>
      </c>
      <c r="I2819" s="34" t="str">
        <f t="shared" si="44"/>
        <v>EntEx</v>
      </c>
      <c r="J2819" s="34" t="str">
        <f>IF(NOT(Nodes[[#This Row],[EntEx]]),RIGHT(Nodes[[#This Row],[NodeName]],2),"EntEx")</f>
        <v>EntEx</v>
      </c>
      <c r="K2819" s="34" cm="1">
        <f t="array" ref="K28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601</v>
      </c>
      <c r="L28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19" s="34" t="b">
        <f>COUNTIF(Nodes[NodeNo],Nodes[[#This Row],[NodeNo]])=1</f>
        <v>1</v>
      </c>
    </row>
    <row r="2820" spans="1:13" x14ac:dyDescent="0.45">
      <c r="A2820" s="87">
        <v>887666</v>
      </c>
      <c r="B2820" s="87" t="s">
        <v>10299</v>
      </c>
      <c r="C2820" s="87" t="s">
        <v>10300</v>
      </c>
      <c r="D2820" s="87">
        <v>19105</v>
      </c>
      <c r="E2820" s="88">
        <v>497522.41445400001</v>
      </c>
      <c r="F2820" s="88">
        <v>145188.81818500001</v>
      </c>
      <c r="G2820" s="34" t="b">
        <f>MOD(Nodes[[#This Row],[NodeNo]],100)&lt;10</f>
        <v>0</v>
      </c>
      <c r="H2820" s="34" t="str">
        <f>LEFT(Nodes[[#This Row],[NodeCode]],4)</f>
        <v>ORPD</v>
      </c>
      <c r="I2820" s="34" t="str">
        <f t="shared" si="44"/>
        <v>NR South Western // DN</v>
      </c>
      <c r="J2820" s="34" t="str">
        <f>IF(NOT(Nodes[[#This Row],[EntEx]]),RIGHT(Nodes[[#This Row],[NodeName]],2),"EntEx")</f>
        <v>DN</v>
      </c>
      <c r="K2820" s="34" cm="1">
        <f t="array" ref="K28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601</v>
      </c>
      <c r="L28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20" s="34" t="b">
        <f>COUNTIF(Nodes[NodeNo],Nodes[[#This Row],[NodeNo]])=1</f>
        <v>1</v>
      </c>
    </row>
    <row r="2821" spans="1:13" x14ac:dyDescent="0.45">
      <c r="A2821" s="87">
        <v>887667</v>
      </c>
      <c r="B2821" s="87" t="s">
        <v>10301</v>
      </c>
      <c r="C2821" s="87" t="s">
        <v>10302</v>
      </c>
      <c r="D2821" s="87">
        <v>19105</v>
      </c>
      <c r="E2821" s="88">
        <v>497661.58554599999</v>
      </c>
      <c r="F2821" s="88">
        <v>145045.18181499999</v>
      </c>
      <c r="G2821" s="34" t="b">
        <f>MOD(Nodes[[#This Row],[NodeNo]],100)&lt;10</f>
        <v>0</v>
      </c>
      <c r="H2821" s="34" t="str">
        <f>LEFT(Nodes[[#This Row],[NodeCode]],4)</f>
        <v>ORPD</v>
      </c>
      <c r="I2821" s="34" t="str">
        <f t="shared" si="44"/>
        <v>NR South Western // UP</v>
      </c>
      <c r="J2821" s="34" t="str">
        <f>IF(NOT(Nodes[[#This Row],[EntEx]]),RIGHT(Nodes[[#This Row],[NodeName]],2),"EntEx")</f>
        <v>UP</v>
      </c>
      <c r="K2821" s="34" cm="1">
        <f t="array" ref="K28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7601</v>
      </c>
      <c r="L28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21" s="34" t="b">
        <f>COUNTIF(Nodes[NodeNo],Nodes[[#This Row],[NodeNo]])=1</f>
        <v>1</v>
      </c>
    </row>
    <row r="2822" spans="1:13" x14ac:dyDescent="0.45">
      <c r="A2822" s="87">
        <v>888201</v>
      </c>
      <c r="B2822" s="87" t="s">
        <v>10303</v>
      </c>
      <c r="C2822" s="87" t="s">
        <v>10304</v>
      </c>
      <c r="D2822" s="87">
        <v>19106</v>
      </c>
      <c r="E2822" s="88">
        <v>481605</v>
      </c>
      <c r="F2822" s="88">
        <v>155266</v>
      </c>
      <c r="G2822" s="34" t="b">
        <f>MOD(Nodes[[#This Row],[NodeNo]],100)&lt;10</f>
        <v>1</v>
      </c>
      <c r="H2822" s="34" t="str">
        <f>LEFT(Nodes[[#This Row],[NodeCode]],4)</f>
        <v>ORSW</v>
      </c>
      <c r="I2822" s="34" t="str">
        <f t="shared" si="44"/>
        <v>EntEx</v>
      </c>
      <c r="J2822" s="34" t="str">
        <f>IF(NOT(Nodes[[#This Row],[EntEx]]),RIGHT(Nodes[[#This Row],[NodeName]],2),"EntEx")</f>
        <v>EntEx</v>
      </c>
      <c r="K2822" s="34" cm="1">
        <f t="array" ref="K28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8201</v>
      </c>
      <c r="L28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22" s="34" t="b">
        <f>COUNTIF(Nodes[NodeNo],Nodes[[#This Row],[NodeNo]])=1</f>
        <v>1</v>
      </c>
    </row>
    <row r="2823" spans="1:13" x14ac:dyDescent="0.45">
      <c r="A2823" s="87">
        <v>888266</v>
      </c>
      <c r="B2823" s="87" t="s">
        <v>10305</v>
      </c>
      <c r="C2823" s="87" t="s">
        <v>10306</v>
      </c>
      <c r="D2823" s="87">
        <v>19106</v>
      </c>
      <c r="E2823" s="88">
        <v>481515.18277399999</v>
      </c>
      <c r="F2823" s="88">
        <v>155309.96437100001</v>
      </c>
      <c r="G2823" s="34" t="b">
        <f>MOD(Nodes[[#This Row],[NodeNo]],100)&lt;10</f>
        <v>0</v>
      </c>
      <c r="H2823" s="34" t="str">
        <f>LEFT(Nodes[[#This Row],[NodeCode]],4)</f>
        <v>ORSW</v>
      </c>
      <c r="I2823" s="34" t="str">
        <f t="shared" si="44"/>
        <v>NR South Western // DN</v>
      </c>
      <c r="J2823" s="34" t="str">
        <f>IF(NOT(Nodes[[#This Row],[EntEx]]),RIGHT(Nodes[[#This Row],[NodeName]],2),"EntEx")</f>
        <v>DN</v>
      </c>
      <c r="K2823" s="34" cm="1">
        <f t="array" ref="K28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8201</v>
      </c>
      <c r="L28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23" s="34" t="b">
        <f>COUNTIF(Nodes[NodeNo],Nodes[[#This Row],[NodeNo]])=1</f>
        <v>1</v>
      </c>
    </row>
    <row r="2824" spans="1:13" x14ac:dyDescent="0.45">
      <c r="A2824" s="87">
        <v>888267</v>
      </c>
      <c r="B2824" s="87" t="s">
        <v>10307</v>
      </c>
      <c r="C2824" s="87" t="s">
        <v>10308</v>
      </c>
      <c r="D2824" s="87">
        <v>19106</v>
      </c>
      <c r="E2824" s="88">
        <v>481694.81722600001</v>
      </c>
      <c r="F2824" s="88">
        <v>155222.03562899999</v>
      </c>
      <c r="G2824" s="34" t="b">
        <f>MOD(Nodes[[#This Row],[NodeNo]],100)&lt;10</f>
        <v>0</v>
      </c>
      <c r="H2824" s="34" t="str">
        <f>LEFT(Nodes[[#This Row],[NodeCode]],4)</f>
        <v>ORSW</v>
      </c>
      <c r="I2824" s="34" t="str">
        <f t="shared" si="44"/>
        <v>NR South Western // UP</v>
      </c>
      <c r="J2824" s="34" t="str">
        <f>IF(NOT(Nodes[[#This Row],[EntEx]]),RIGHT(Nodes[[#This Row],[NodeName]],2),"EntEx")</f>
        <v>UP</v>
      </c>
      <c r="K2824" s="34" cm="1">
        <f t="array" ref="K28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8201</v>
      </c>
      <c r="L28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24" s="34" t="b">
        <f>COUNTIF(Nodes[NodeNo],Nodes[[#This Row],[NodeNo]])=1</f>
        <v>1</v>
      </c>
    </row>
    <row r="2825" spans="1:13" x14ac:dyDescent="0.45">
      <c r="A2825" s="87">
        <v>889001</v>
      </c>
      <c r="B2825" s="87" t="s">
        <v>10309</v>
      </c>
      <c r="C2825" s="87" t="s">
        <v>10310</v>
      </c>
      <c r="D2825" s="87">
        <v>18890</v>
      </c>
      <c r="E2825" s="88">
        <v>470255</v>
      </c>
      <c r="F2825" s="88">
        <v>173330</v>
      </c>
      <c r="G2825" s="34" t="b">
        <f>MOD(Nodes[[#This Row],[NodeNo]],100)&lt;10</f>
        <v>1</v>
      </c>
      <c r="H2825" s="34" t="str">
        <f>LEFT(Nodes[[#This Row],[NodeCode]],4)</f>
        <v>ORGW</v>
      </c>
      <c r="I2825" s="34" t="str">
        <f t="shared" si="44"/>
        <v>EntEx</v>
      </c>
      <c r="J2825" s="34" t="str">
        <f>IF(NOT(Nodes[[#This Row],[EntEx]]),RIGHT(Nodes[[#This Row],[NodeName]],2),"EntEx")</f>
        <v>EntEx</v>
      </c>
      <c r="K2825" s="34" cm="1">
        <f t="array" ref="K28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001</v>
      </c>
      <c r="L28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25" s="34" t="b">
        <f>COUNTIF(Nodes[NodeNo],Nodes[[#This Row],[NodeNo]])=1</f>
        <v>1</v>
      </c>
    </row>
    <row r="2826" spans="1:13" x14ac:dyDescent="0.45">
      <c r="A2826" s="87">
        <v>889068</v>
      </c>
      <c r="B2826" s="87" t="s">
        <v>10311</v>
      </c>
      <c r="C2826" s="87" t="s">
        <v>10312</v>
      </c>
      <c r="D2826" s="87">
        <v>18890</v>
      </c>
      <c r="E2826" s="88">
        <v>470155.48495900002</v>
      </c>
      <c r="F2826" s="88">
        <v>173339.83649300001</v>
      </c>
      <c r="G2826" s="34" t="b">
        <f>MOD(Nodes[[#This Row],[NodeNo]],100)&lt;10</f>
        <v>0</v>
      </c>
      <c r="H2826" s="34" t="str">
        <f>LEFT(Nodes[[#This Row],[NodeCode]],4)</f>
        <v>ORGW</v>
      </c>
      <c r="I2826" s="34" t="str">
        <f t="shared" si="44"/>
        <v>NR Great Western // DN</v>
      </c>
      <c r="J2826" s="34" t="str">
        <f>IF(NOT(Nodes[[#This Row],[EntEx]]),RIGHT(Nodes[[#This Row],[NodeName]],2),"EntEx")</f>
        <v>DN</v>
      </c>
      <c r="K2826" s="34" cm="1">
        <f t="array" ref="K28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001</v>
      </c>
      <c r="L28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26" s="34" t="b">
        <f>COUNTIF(Nodes[NodeNo],Nodes[[#This Row],[NodeNo]])=1</f>
        <v>1</v>
      </c>
    </row>
    <row r="2827" spans="1:13" x14ac:dyDescent="0.45">
      <c r="A2827" s="87">
        <v>889069</v>
      </c>
      <c r="B2827" s="87" t="s">
        <v>10313</v>
      </c>
      <c r="C2827" s="87" t="s">
        <v>10314</v>
      </c>
      <c r="D2827" s="87">
        <v>18890</v>
      </c>
      <c r="E2827" s="88">
        <v>470140.64441200002</v>
      </c>
      <c r="F2827" s="88">
        <v>173427.91281400001</v>
      </c>
      <c r="G2827" s="34" t="b">
        <f>MOD(Nodes[[#This Row],[NodeNo]],100)&lt;10</f>
        <v>0</v>
      </c>
      <c r="H2827" s="34" t="str">
        <f>LEFT(Nodes[[#This Row],[NodeCode]],4)</f>
        <v>ORGW</v>
      </c>
      <c r="I2827" s="34" t="str">
        <f t="shared" si="44"/>
        <v>NR Great Western // UP</v>
      </c>
      <c r="J2827" s="34" t="str">
        <f>IF(NOT(Nodes[[#This Row],[EntEx]]),RIGHT(Nodes[[#This Row],[NodeName]],2),"EntEx")</f>
        <v>UP</v>
      </c>
      <c r="K2827" s="34" cm="1">
        <f t="array" ref="K28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001</v>
      </c>
      <c r="L28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27" s="34" t="b">
        <f>COUNTIF(Nodes[NodeNo],Nodes[[#This Row],[NodeNo]])=1</f>
        <v>1</v>
      </c>
    </row>
    <row r="2828" spans="1:13" x14ac:dyDescent="0.45">
      <c r="A2828" s="87">
        <v>889101</v>
      </c>
      <c r="B2828" s="87" t="s">
        <v>10315</v>
      </c>
      <c r="C2828" s="87" t="s">
        <v>10316</v>
      </c>
      <c r="D2828" s="87">
        <v>19108</v>
      </c>
      <c r="E2828" s="88">
        <v>473078</v>
      </c>
      <c r="F2828" s="88">
        <v>208586</v>
      </c>
      <c r="G2828" s="34" t="b">
        <f>MOD(Nodes[[#This Row],[NodeNo]],100)&lt;10</f>
        <v>1</v>
      </c>
      <c r="H2828" s="34" t="str">
        <f>LEFT(Nodes[[#This Row],[NodeCode]],4)</f>
        <v>ORCH</v>
      </c>
      <c r="I2828" s="34" t="str">
        <f t="shared" si="44"/>
        <v>EntEx</v>
      </c>
      <c r="J2828" s="34" t="str">
        <f>IF(NOT(Nodes[[#This Row],[EntEx]]),RIGHT(Nodes[[#This Row],[NodeName]],2),"EntEx")</f>
        <v>EntEx</v>
      </c>
      <c r="K2828" s="34" cm="1">
        <f t="array" ref="K28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101</v>
      </c>
      <c r="L28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28" s="34" t="b">
        <f>COUNTIF(Nodes[NodeNo],Nodes[[#This Row],[NodeNo]])=1</f>
        <v>1</v>
      </c>
    </row>
    <row r="2829" spans="1:13" x14ac:dyDescent="0.45">
      <c r="A2829" s="87">
        <v>889170</v>
      </c>
      <c r="B2829" s="87" t="s">
        <v>10317</v>
      </c>
      <c r="C2829" s="87" t="s">
        <v>10318</v>
      </c>
      <c r="D2829" s="87">
        <v>19108</v>
      </c>
      <c r="E2829" s="88">
        <v>473167.1568</v>
      </c>
      <c r="F2829" s="88">
        <v>208631.28868600001</v>
      </c>
      <c r="G2829" s="34" t="b">
        <f>MOD(Nodes[[#This Row],[NodeNo]],100)&lt;10</f>
        <v>0</v>
      </c>
      <c r="H2829" s="34" t="str">
        <f>LEFT(Nodes[[#This Row],[NodeCode]],4)</f>
        <v>ORCH</v>
      </c>
      <c r="I2829" s="34" t="str">
        <f t="shared" si="44"/>
        <v>NR Chiltern // DN</v>
      </c>
      <c r="J2829" s="34" t="str">
        <f>IF(NOT(Nodes[[#This Row],[EntEx]]),RIGHT(Nodes[[#This Row],[NodeName]],2),"EntEx")</f>
        <v>DN</v>
      </c>
      <c r="K2829" s="34" cm="1">
        <f t="array" ref="K28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101</v>
      </c>
      <c r="L28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29" s="34" t="b">
        <f>COUNTIF(Nodes[NodeNo],Nodes[[#This Row],[NodeNo]])=1</f>
        <v>1</v>
      </c>
    </row>
    <row r="2830" spans="1:13" x14ac:dyDescent="0.45">
      <c r="A2830" s="87">
        <v>889171</v>
      </c>
      <c r="B2830" s="87" t="s">
        <v>10319</v>
      </c>
      <c r="C2830" s="87" t="s">
        <v>10320</v>
      </c>
      <c r="D2830" s="87">
        <v>19108</v>
      </c>
      <c r="E2830" s="88">
        <v>472988.8432</v>
      </c>
      <c r="F2830" s="88">
        <v>208540.71131399999</v>
      </c>
      <c r="G2830" s="34" t="b">
        <f>MOD(Nodes[[#This Row],[NodeNo]],100)&lt;10</f>
        <v>0</v>
      </c>
      <c r="H2830" s="34" t="str">
        <f>LEFT(Nodes[[#This Row],[NodeCode]],4)</f>
        <v>ORCH</v>
      </c>
      <c r="I2830" s="34" t="str">
        <f t="shared" si="44"/>
        <v>NR Chiltern // UP</v>
      </c>
      <c r="J2830" s="34" t="str">
        <f>IF(NOT(Nodes[[#This Row],[EntEx]]),RIGHT(Nodes[[#This Row],[NodeName]],2),"EntEx")</f>
        <v>UP</v>
      </c>
      <c r="K2830" s="34" cm="1">
        <f t="array" ref="K28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101</v>
      </c>
      <c r="L28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30" s="34" t="b">
        <f>COUNTIF(Nodes[NodeNo],Nodes[[#This Row],[NodeNo]])=1</f>
        <v>1</v>
      </c>
    </row>
    <row r="2831" spans="1:13" x14ac:dyDescent="0.45">
      <c r="A2831" s="87">
        <v>889301</v>
      </c>
      <c r="B2831" s="87" t="s">
        <v>10321</v>
      </c>
      <c r="C2831" s="87" t="s">
        <v>10322</v>
      </c>
      <c r="D2831" s="87">
        <v>18893</v>
      </c>
      <c r="E2831" s="88">
        <v>508066.93979999999</v>
      </c>
      <c r="F2831" s="88">
        <v>201954.01629999999</v>
      </c>
      <c r="G2831" s="34" t="b">
        <f>MOD(Nodes[[#This Row],[NodeNo]],100)&lt;10</f>
        <v>1</v>
      </c>
      <c r="H2831" s="34" t="str">
        <f>LEFT(Nodes[[#This Row],[NodeCode]],4)</f>
        <v>ORWC</v>
      </c>
      <c r="I2831" s="34" t="str">
        <f t="shared" si="44"/>
        <v>EntEx</v>
      </c>
      <c r="J2831" s="34" t="str">
        <f>IF(NOT(Nodes[[#This Row],[EntEx]]),RIGHT(Nodes[[#This Row],[NodeName]],2),"EntEx")</f>
        <v>EntEx</v>
      </c>
      <c r="K2831" s="34" cm="1">
        <f t="array" ref="K28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301</v>
      </c>
      <c r="L28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31" s="34" t="b">
        <f>COUNTIF(Nodes[NodeNo],Nodes[[#This Row],[NodeNo]])=1</f>
        <v>1</v>
      </c>
    </row>
    <row r="2832" spans="1:13" x14ac:dyDescent="0.45">
      <c r="A2832" s="87">
        <v>889380</v>
      </c>
      <c r="B2832" s="87" t="s">
        <v>10323</v>
      </c>
      <c r="C2832" s="87" t="s">
        <v>10324</v>
      </c>
      <c r="D2832" s="87">
        <v>18893</v>
      </c>
      <c r="E2832" s="88">
        <v>508139.20130000002</v>
      </c>
      <c r="F2832" s="88">
        <v>201935.22829999999</v>
      </c>
      <c r="G2832" s="34" t="b">
        <f>MOD(Nodes[[#This Row],[NodeNo]],100)&lt;10</f>
        <v>0</v>
      </c>
      <c r="H2832" s="34" t="str">
        <f>LEFT(Nodes[[#This Row],[NodeCode]],4)</f>
        <v>ORWC</v>
      </c>
      <c r="I2832" s="34" t="str">
        <f t="shared" si="44"/>
        <v>NR West Coast // UP</v>
      </c>
      <c r="J2832" s="34" t="str">
        <f>IF(NOT(Nodes[[#This Row],[EntEx]]),RIGHT(Nodes[[#This Row],[NodeName]],2),"EntEx")</f>
        <v>UP</v>
      </c>
      <c r="K2832" s="34" cm="1">
        <f t="array" ref="K28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301</v>
      </c>
      <c r="L28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32" s="34" t="b">
        <f>COUNTIF(Nodes[NodeNo],Nodes[[#This Row],[NodeNo]])=1</f>
        <v>1</v>
      </c>
    </row>
    <row r="2833" spans="1:13" x14ac:dyDescent="0.45">
      <c r="A2833" s="87">
        <v>889381</v>
      </c>
      <c r="B2833" s="87" t="s">
        <v>10325</v>
      </c>
      <c r="C2833" s="87" t="s">
        <v>10326</v>
      </c>
      <c r="D2833" s="87">
        <v>18893</v>
      </c>
      <c r="E2833" s="88">
        <v>508091.50870000001</v>
      </c>
      <c r="F2833" s="88">
        <v>201903.4332</v>
      </c>
      <c r="G2833" s="34" t="b">
        <f>MOD(Nodes[[#This Row],[NodeNo]],100)&lt;10</f>
        <v>0</v>
      </c>
      <c r="H2833" s="34" t="str">
        <f>LEFT(Nodes[[#This Row],[NodeCode]],4)</f>
        <v>ORWC</v>
      </c>
      <c r="I2833" s="34" t="str">
        <f t="shared" si="44"/>
        <v>NR West Coast // DN</v>
      </c>
      <c r="J2833" s="34" t="str">
        <f>IF(NOT(Nodes[[#This Row],[EntEx]]),RIGHT(Nodes[[#This Row],[NodeName]],2),"EntEx")</f>
        <v>DN</v>
      </c>
      <c r="K2833" s="34" cm="1">
        <f t="array" ref="K28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301</v>
      </c>
      <c r="L28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33" s="34" t="b">
        <f>COUNTIF(Nodes[NodeNo],Nodes[[#This Row],[NodeNo]])=1</f>
        <v>1</v>
      </c>
    </row>
    <row r="2834" spans="1:13" x14ac:dyDescent="0.45">
      <c r="A2834" s="87">
        <v>889401</v>
      </c>
      <c r="B2834" s="87" t="s">
        <v>10327</v>
      </c>
      <c r="C2834" s="87" t="s">
        <v>10328</v>
      </c>
      <c r="D2834" s="87">
        <v>19100</v>
      </c>
      <c r="E2834" s="88">
        <v>532521</v>
      </c>
      <c r="F2834" s="88">
        <v>106911</v>
      </c>
      <c r="G2834" s="34" t="b">
        <f>MOD(Nodes[[#This Row],[NodeNo]],100)&lt;10</f>
        <v>1</v>
      </c>
      <c r="H2834" s="34" t="str">
        <f>LEFT(Nodes[[#This Row],[NodeCode]],4)</f>
        <v>ORSC</v>
      </c>
      <c r="I2834" s="34" t="str">
        <f t="shared" si="44"/>
        <v>EntEx</v>
      </c>
      <c r="J2834" s="34" t="str">
        <f>IF(NOT(Nodes[[#This Row],[EntEx]]),RIGHT(Nodes[[#This Row],[NodeName]],2),"EntEx")</f>
        <v>EntEx</v>
      </c>
      <c r="K2834" s="34" cm="1">
        <f t="array" ref="K28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401</v>
      </c>
      <c r="L28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34" s="34" t="b">
        <f>COUNTIF(Nodes[NodeNo],Nodes[[#This Row],[NodeNo]])=1</f>
        <v>1</v>
      </c>
    </row>
    <row r="2835" spans="1:13" x14ac:dyDescent="0.45">
      <c r="A2835" s="87">
        <v>889464</v>
      </c>
      <c r="B2835" s="87" t="s">
        <v>10329</v>
      </c>
      <c r="C2835" s="87" t="s">
        <v>10330</v>
      </c>
      <c r="D2835" s="87">
        <v>19100</v>
      </c>
      <c r="E2835" s="88">
        <v>532538.61137299996</v>
      </c>
      <c r="F2835" s="88">
        <v>106647.038594</v>
      </c>
      <c r="G2835" s="34" t="b">
        <f>MOD(Nodes[[#This Row],[NodeNo]],100)&lt;10</f>
        <v>0</v>
      </c>
      <c r="H2835" s="34" t="str">
        <f>LEFT(Nodes[[#This Row],[NodeCode]],4)</f>
        <v>ORSC</v>
      </c>
      <c r="I2835" s="34" t="str">
        <f t="shared" si="44"/>
        <v>NR South Central // DN</v>
      </c>
      <c r="J2835" s="34" t="str">
        <f>IF(NOT(Nodes[[#This Row],[EntEx]]),RIGHT(Nodes[[#This Row],[NodeName]],2),"EntEx")</f>
        <v>DN</v>
      </c>
      <c r="K2835" s="34" cm="1">
        <f t="array" ref="K28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401</v>
      </c>
      <c r="L28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35" s="34" t="b">
        <f>COUNTIF(Nodes[NodeNo],Nodes[[#This Row],[NodeNo]])=1</f>
        <v>1</v>
      </c>
    </row>
    <row r="2836" spans="1:13" x14ac:dyDescent="0.45">
      <c r="A2836" s="87">
        <v>889465</v>
      </c>
      <c r="B2836" s="87" t="s">
        <v>10331</v>
      </c>
      <c r="C2836" s="87" t="s">
        <v>10332</v>
      </c>
      <c r="D2836" s="87">
        <v>19100</v>
      </c>
      <c r="E2836" s="88">
        <v>532518.51114299998</v>
      </c>
      <c r="F2836" s="88">
        <v>106811.030977</v>
      </c>
      <c r="G2836" s="34" t="b">
        <f>MOD(Nodes[[#This Row],[NodeNo]],100)&lt;10</f>
        <v>0</v>
      </c>
      <c r="H2836" s="34" t="str">
        <f>LEFT(Nodes[[#This Row],[NodeCode]],4)</f>
        <v>ORSC</v>
      </c>
      <c r="I2836" s="34" t="str">
        <f t="shared" si="44"/>
        <v>NR South Central // UP</v>
      </c>
      <c r="J2836" s="34" t="str">
        <f>IF(NOT(Nodes[[#This Row],[EntEx]]),RIGHT(Nodes[[#This Row],[NodeName]],2),"EntEx")</f>
        <v>UP</v>
      </c>
      <c r="K2836" s="34" cm="1">
        <f t="array" ref="K28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401</v>
      </c>
      <c r="L28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36" s="34" t="b">
        <f>COUNTIF(Nodes[NodeNo],Nodes[[#This Row],[NodeNo]])=1</f>
        <v>1</v>
      </c>
    </row>
    <row r="2837" spans="1:13" x14ac:dyDescent="0.45">
      <c r="A2837" s="87">
        <v>889501</v>
      </c>
      <c r="B2837" s="87" t="s">
        <v>10333</v>
      </c>
      <c r="C2837" s="87" t="s">
        <v>10334</v>
      </c>
      <c r="D2837" s="87">
        <v>19104</v>
      </c>
      <c r="E2837" s="88">
        <v>517435</v>
      </c>
      <c r="F2837" s="88">
        <v>143743</v>
      </c>
      <c r="G2837" s="34" t="b">
        <f>MOD(Nodes[[#This Row],[NodeNo]],100)&lt;10</f>
        <v>1</v>
      </c>
      <c r="H2837" s="34" t="str">
        <f>LEFT(Nodes[[#This Row],[NodeCode]],4)</f>
        <v>ORSM</v>
      </c>
      <c r="I2837" s="34" t="str">
        <f t="shared" si="44"/>
        <v>EntEx</v>
      </c>
      <c r="J2837" s="34" t="str">
        <f>IF(NOT(Nodes[[#This Row],[EntEx]]),RIGHT(Nodes[[#This Row],[NodeName]],2),"EntEx")</f>
        <v>EntEx</v>
      </c>
      <c r="K2837" s="34" cm="1">
        <f t="array" ref="K28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501</v>
      </c>
      <c r="L28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37" s="34" t="b">
        <f>COUNTIF(Nodes[NodeNo],Nodes[[#This Row],[NodeNo]])=1</f>
        <v>1</v>
      </c>
    </row>
    <row r="2838" spans="1:13" x14ac:dyDescent="0.45">
      <c r="A2838" s="87">
        <v>889564</v>
      </c>
      <c r="B2838" s="87" t="s">
        <v>10335</v>
      </c>
      <c r="C2838" s="87" t="s">
        <v>10336</v>
      </c>
      <c r="D2838" s="87">
        <v>19104</v>
      </c>
      <c r="E2838" s="88">
        <v>517469.99064700003</v>
      </c>
      <c r="F2838" s="88">
        <v>143649.321536</v>
      </c>
      <c r="G2838" s="34" t="b">
        <f>MOD(Nodes[[#This Row],[NodeNo]],100)&lt;10</f>
        <v>0</v>
      </c>
      <c r="H2838" s="34" t="str">
        <f>LEFT(Nodes[[#This Row],[NodeCode]],4)</f>
        <v>ORSM</v>
      </c>
      <c r="I2838" s="34" t="str">
        <f t="shared" si="44"/>
        <v>NR South Central // DN</v>
      </c>
      <c r="J2838" s="34" t="str">
        <f>IF(NOT(Nodes[[#This Row],[EntEx]]),RIGHT(Nodes[[#This Row],[NodeName]],2),"EntEx")</f>
        <v>DN</v>
      </c>
      <c r="K2838" s="34" cm="1">
        <f t="array" ref="K28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501</v>
      </c>
      <c r="L28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38" s="34" t="b">
        <f>COUNTIF(Nodes[NodeNo],Nodes[[#This Row],[NodeNo]])=1</f>
        <v>1</v>
      </c>
    </row>
    <row r="2839" spans="1:13" x14ac:dyDescent="0.45">
      <c r="A2839" s="87">
        <v>889565</v>
      </c>
      <c r="B2839" s="87" t="s">
        <v>10337</v>
      </c>
      <c r="C2839" s="87" t="s">
        <v>10338</v>
      </c>
      <c r="D2839" s="87">
        <v>19104</v>
      </c>
      <c r="E2839" s="88">
        <v>517400.00935299997</v>
      </c>
      <c r="F2839" s="88">
        <v>143836.678464</v>
      </c>
      <c r="G2839" s="34" t="b">
        <f>MOD(Nodes[[#This Row],[NodeNo]],100)&lt;10</f>
        <v>0</v>
      </c>
      <c r="H2839" s="34" t="str">
        <f>LEFT(Nodes[[#This Row],[NodeCode]],4)</f>
        <v>ORSM</v>
      </c>
      <c r="I2839" s="34" t="str">
        <f t="shared" si="44"/>
        <v>NR South Central // UP</v>
      </c>
      <c r="J2839" s="34" t="str">
        <f>IF(NOT(Nodes[[#This Row],[EntEx]]),RIGHT(Nodes[[#This Row],[NodeName]],2),"EntEx")</f>
        <v>UP</v>
      </c>
      <c r="K2839" s="34" cm="1">
        <f t="array" ref="K28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501</v>
      </c>
      <c r="L28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39" s="34" t="b">
        <f>COUNTIF(Nodes[NodeNo],Nodes[[#This Row],[NodeNo]])=1</f>
        <v>1</v>
      </c>
    </row>
    <row r="2840" spans="1:13" x14ac:dyDescent="0.45">
      <c r="A2840" s="87">
        <v>889601</v>
      </c>
      <c r="B2840" s="87" t="s">
        <v>10339</v>
      </c>
      <c r="C2840" s="87" t="s">
        <v>10340</v>
      </c>
      <c r="D2840" s="87">
        <v>19102</v>
      </c>
      <c r="E2840" s="88">
        <v>527016</v>
      </c>
      <c r="F2840" s="88">
        <v>136309</v>
      </c>
      <c r="G2840" s="34" t="b">
        <f>MOD(Nodes[[#This Row],[NodeNo]],100)&lt;10</f>
        <v>1</v>
      </c>
      <c r="H2840" s="34" t="str">
        <f>LEFT(Nodes[[#This Row],[NodeCode]],4)</f>
        <v>ORAV</v>
      </c>
      <c r="I2840" s="34" t="str">
        <f t="shared" si="44"/>
        <v>EntEx</v>
      </c>
      <c r="J2840" s="34" t="str">
        <f>IF(NOT(Nodes[[#This Row],[EntEx]]),RIGHT(Nodes[[#This Row],[NodeName]],2),"EntEx")</f>
        <v>EntEx</v>
      </c>
      <c r="K2840" s="34" cm="1">
        <f t="array" ref="K28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601</v>
      </c>
      <c r="L28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40" s="34" t="b">
        <f>COUNTIF(Nodes[NodeNo],Nodes[[#This Row],[NodeNo]])=1</f>
        <v>1</v>
      </c>
    </row>
    <row r="2841" spans="1:13" x14ac:dyDescent="0.45">
      <c r="A2841" s="87">
        <v>889664</v>
      </c>
      <c r="B2841" s="87" t="s">
        <v>10341</v>
      </c>
      <c r="C2841" s="87" t="s">
        <v>10342</v>
      </c>
      <c r="D2841" s="87">
        <v>19102</v>
      </c>
      <c r="E2841" s="88">
        <v>527081.94896900002</v>
      </c>
      <c r="F2841" s="88">
        <v>136115.75457799999</v>
      </c>
      <c r="G2841" s="34" t="b">
        <f>MOD(Nodes[[#This Row],[NodeNo]],100)&lt;10</f>
        <v>0</v>
      </c>
      <c r="H2841" s="34" t="str">
        <f>LEFT(Nodes[[#This Row],[NodeCode]],4)</f>
        <v>ORAV</v>
      </c>
      <c r="I2841" s="34" t="str">
        <f t="shared" si="44"/>
        <v>NR South Central // DN</v>
      </c>
      <c r="J2841" s="34" t="str">
        <f>IF(NOT(Nodes[[#This Row],[EntEx]]),RIGHT(Nodes[[#This Row],[NodeName]],2),"EntEx")</f>
        <v>DN</v>
      </c>
      <c r="K2841" s="34" cm="1">
        <f t="array" ref="K28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601</v>
      </c>
      <c r="L28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41" s="34" t="b">
        <f>COUNTIF(Nodes[NodeNo],Nodes[[#This Row],[NodeNo]])=1</f>
        <v>1</v>
      </c>
    </row>
    <row r="2842" spans="1:13" x14ac:dyDescent="0.45">
      <c r="A2842" s="87">
        <v>889665</v>
      </c>
      <c r="B2842" s="87" t="s">
        <v>10343</v>
      </c>
      <c r="C2842" s="87" t="s">
        <v>10344</v>
      </c>
      <c r="D2842" s="87">
        <v>19102</v>
      </c>
      <c r="E2842" s="88">
        <v>527024.579501</v>
      </c>
      <c r="F2842" s="88">
        <v>136209.36871899999</v>
      </c>
      <c r="G2842" s="34" t="b">
        <f>MOD(Nodes[[#This Row],[NodeNo]],100)&lt;10</f>
        <v>0</v>
      </c>
      <c r="H2842" s="34" t="str">
        <f>LEFT(Nodes[[#This Row],[NodeCode]],4)</f>
        <v>ORAV</v>
      </c>
      <c r="I2842" s="34" t="str">
        <f t="shared" si="44"/>
        <v>NR South Central // UP</v>
      </c>
      <c r="J2842" s="34" t="str">
        <f>IF(NOT(Nodes[[#This Row],[EntEx]]),RIGHT(Nodes[[#This Row],[NodeName]],2),"EntEx")</f>
        <v>UP</v>
      </c>
      <c r="K2842" s="34" cm="1">
        <f t="array" ref="K28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601</v>
      </c>
      <c r="L28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42" s="34" t="b">
        <f>COUNTIF(Nodes[NodeNo],Nodes[[#This Row],[NodeNo]])=1</f>
        <v>1</v>
      </c>
    </row>
    <row r="2843" spans="1:13" x14ac:dyDescent="0.45">
      <c r="A2843" s="87">
        <v>889701</v>
      </c>
      <c r="B2843" s="87" t="s">
        <v>10345</v>
      </c>
      <c r="C2843" s="87" t="s">
        <v>10346</v>
      </c>
      <c r="D2843" s="87">
        <v>19103</v>
      </c>
      <c r="E2843" s="88">
        <v>528144</v>
      </c>
      <c r="F2843" s="88">
        <v>105665</v>
      </c>
      <c r="G2843" s="34" t="b">
        <f>MOD(Nodes[[#This Row],[NodeNo]],100)&lt;10</f>
        <v>1</v>
      </c>
      <c r="H2843" s="34" t="str">
        <f>LEFT(Nodes[[#This Row],[NodeCode]],4)</f>
        <v>ORCL</v>
      </c>
      <c r="I2843" s="34" t="str">
        <f t="shared" si="44"/>
        <v>EntEx</v>
      </c>
      <c r="J2843" s="34" t="str">
        <f>IF(NOT(Nodes[[#This Row],[EntEx]]),RIGHT(Nodes[[#This Row],[NodeName]],2),"EntEx")</f>
        <v>EntEx</v>
      </c>
      <c r="K2843" s="34" cm="1">
        <f t="array" ref="K28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701</v>
      </c>
      <c r="L28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43" s="34" t="b">
        <f>COUNTIF(Nodes[NodeNo],Nodes[[#This Row],[NodeNo]])=1</f>
        <v>1</v>
      </c>
    </row>
    <row r="2844" spans="1:13" x14ac:dyDescent="0.45">
      <c r="A2844" s="87">
        <v>889766</v>
      </c>
      <c r="B2844" s="87" t="s">
        <v>10347</v>
      </c>
      <c r="C2844" s="87" t="s">
        <v>10348</v>
      </c>
      <c r="D2844" s="87">
        <v>19103</v>
      </c>
      <c r="E2844" s="88">
        <v>528147.494022</v>
      </c>
      <c r="F2844" s="88">
        <v>105565.06106000001</v>
      </c>
      <c r="G2844" s="34" t="b">
        <f>MOD(Nodes[[#This Row],[NodeNo]],100)&lt;10</f>
        <v>0</v>
      </c>
      <c r="H2844" s="34" t="str">
        <f>LEFT(Nodes[[#This Row],[NodeCode]],4)</f>
        <v>ORCL</v>
      </c>
      <c r="I2844" s="34" t="str">
        <f t="shared" si="44"/>
        <v>NR South Central // UP</v>
      </c>
      <c r="J2844" s="34" t="str">
        <f>IF(NOT(Nodes[[#This Row],[EntEx]]),RIGHT(Nodes[[#This Row],[NodeName]],2),"EntEx")</f>
        <v>UP</v>
      </c>
      <c r="K2844" s="34" cm="1">
        <f t="array" ref="K28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701</v>
      </c>
      <c r="L28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44" s="34" t="b">
        <f>COUNTIF(Nodes[NodeNo],Nodes[[#This Row],[NodeNo]])=1</f>
        <v>1</v>
      </c>
    </row>
    <row r="2845" spans="1:13" x14ac:dyDescent="0.45">
      <c r="A2845" s="87">
        <v>889767</v>
      </c>
      <c r="B2845" s="87" t="s">
        <v>10349</v>
      </c>
      <c r="C2845" s="87" t="s">
        <v>10350</v>
      </c>
      <c r="D2845" s="87">
        <v>19103</v>
      </c>
      <c r="E2845" s="88">
        <v>528164.34167200001</v>
      </c>
      <c r="F2845" s="88">
        <v>105511.752754</v>
      </c>
      <c r="G2845" s="34" t="b">
        <f>MOD(Nodes[[#This Row],[NodeNo]],100)&lt;10</f>
        <v>0</v>
      </c>
      <c r="H2845" s="34" t="str">
        <f>LEFT(Nodes[[#This Row],[NodeCode]],4)</f>
        <v>ORCL</v>
      </c>
      <c r="I2845" s="34" t="str">
        <f t="shared" si="44"/>
        <v>NR South Central // DN</v>
      </c>
      <c r="J2845" s="34" t="str">
        <f>IF(NOT(Nodes[[#This Row],[EntEx]]),RIGHT(Nodes[[#This Row],[NodeName]],2),"EntEx")</f>
        <v>DN</v>
      </c>
      <c r="K2845" s="34" cm="1">
        <f t="array" ref="K28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89701</v>
      </c>
      <c r="L28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45" s="34" t="b">
        <f>COUNTIF(Nodes[NodeNo],Nodes[[#This Row],[NodeNo]])=1</f>
        <v>1</v>
      </c>
    </row>
    <row r="2846" spans="1:13" x14ac:dyDescent="0.45">
      <c r="A2846" s="87">
        <v>890101</v>
      </c>
      <c r="B2846" s="87" t="s">
        <v>10351</v>
      </c>
      <c r="C2846" s="87" t="s">
        <v>10352</v>
      </c>
      <c r="D2846" s="87">
        <v>1360</v>
      </c>
      <c r="E2846" s="88">
        <v>486857</v>
      </c>
      <c r="F2846" s="88">
        <v>233752</v>
      </c>
      <c r="G2846" s="34" t="b">
        <f>MOD(Nodes[[#This Row],[NodeNo]],100)&lt;10</f>
        <v>1</v>
      </c>
      <c r="H2846" s="34" t="str">
        <f>LEFT(Nodes[[#This Row],[NodeCode]],4)</f>
        <v>BLYr</v>
      </c>
      <c r="I2846" s="34" t="str">
        <f t="shared" si="44"/>
        <v>EntEx</v>
      </c>
      <c r="J2846" s="34" t="str">
        <f>IF(NOT(Nodes[[#This Row],[EntEx]]),RIGHT(Nodes[[#This Row],[NodeName]],2),"EntEx")</f>
        <v>EntEx</v>
      </c>
      <c r="K2846" s="34" cm="1">
        <f t="array" ref="K28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0101</v>
      </c>
      <c r="L28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46" s="34" t="b">
        <f>COUNTIF(Nodes[NodeNo],Nodes[[#This Row],[NodeNo]])=1</f>
        <v>1</v>
      </c>
    </row>
    <row r="2847" spans="1:13" x14ac:dyDescent="0.45">
      <c r="A2847" s="87">
        <v>890180</v>
      </c>
      <c r="B2847" s="87" t="s">
        <v>10353</v>
      </c>
      <c r="C2847" s="87" t="s">
        <v>10354</v>
      </c>
      <c r="D2847" s="87">
        <v>1360</v>
      </c>
      <c r="E2847" s="88">
        <v>486857</v>
      </c>
      <c r="F2847" s="88">
        <v>233752</v>
      </c>
      <c r="G2847" s="34" t="b">
        <f>MOD(Nodes[[#This Row],[NodeNo]],100)&lt;10</f>
        <v>0</v>
      </c>
      <c r="H2847" s="34" t="str">
        <f>LEFT(Nodes[[#This Row],[NodeCode]],4)</f>
        <v>BLYr</v>
      </c>
      <c r="I2847" s="34" t="str">
        <f t="shared" si="44"/>
        <v>NR West Coast // DN</v>
      </c>
      <c r="J2847" s="34" t="str">
        <f>IF(NOT(Nodes[[#This Row],[EntEx]]),RIGHT(Nodes[[#This Row],[NodeName]],2),"EntEx")</f>
        <v>DN</v>
      </c>
      <c r="K2847" s="34" cm="1">
        <f t="array" ref="K28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0101</v>
      </c>
      <c r="L28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47" s="34" t="b">
        <f>COUNTIF(Nodes[NodeNo],Nodes[[#This Row],[NodeNo]])=1</f>
        <v>1</v>
      </c>
    </row>
    <row r="2848" spans="1:13" x14ac:dyDescent="0.45">
      <c r="A2848" s="87">
        <v>890181</v>
      </c>
      <c r="B2848" s="87" t="s">
        <v>10355</v>
      </c>
      <c r="C2848" s="87" t="s">
        <v>10356</v>
      </c>
      <c r="D2848" s="87">
        <v>1360</v>
      </c>
      <c r="E2848" s="88">
        <v>486857</v>
      </c>
      <c r="F2848" s="88">
        <v>233752</v>
      </c>
      <c r="G2848" s="34" t="b">
        <f>MOD(Nodes[[#This Row],[NodeNo]],100)&lt;10</f>
        <v>0</v>
      </c>
      <c r="H2848" s="34" t="str">
        <f>LEFT(Nodes[[#This Row],[NodeCode]],4)</f>
        <v>BLYr</v>
      </c>
      <c r="I2848" s="34" t="str">
        <f t="shared" si="44"/>
        <v>NR West Coast // UP</v>
      </c>
      <c r="J2848" s="34" t="str">
        <f>IF(NOT(Nodes[[#This Row],[EntEx]]),RIGHT(Nodes[[#This Row],[NodeName]],2),"EntEx")</f>
        <v>UP</v>
      </c>
      <c r="K2848" s="34" cm="1">
        <f t="array" ref="K28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0101</v>
      </c>
      <c r="L28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48" s="34" t="b">
        <f>COUNTIF(Nodes[NodeNo],Nodes[[#This Row],[NodeNo]])=1</f>
        <v>1</v>
      </c>
    </row>
    <row r="2849" spans="1:13" x14ac:dyDescent="0.45">
      <c r="A2849" s="87">
        <v>890201</v>
      </c>
      <c r="B2849" s="87" t="s">
        <v>10357</v>
      </c>
      <c r="C2849" s="87" t="s">
        <v>10358</v>
      </c>
      <c r="D2849" s="87">
        <v>1378</v>
      </c>
      <c r="E2849" s="88">
        <v>484241</v>
      </c>
      <c r="F2849" s="88">
        <v>237941</v>
      </c>
      <c r="G2849" s="34" t="b">
        <f>MOD(Nodes[[#This Row],[NodeNo]],100)&lt;10</f>
        <v>1</v>
      </c>
      <c r="H2849" s="34" t="str">
        <f>LEFT(Nodes[[#This Row],[NodeCode]],4)</f>
        <v>MKCr</v>
      </c>
      <c r="I2849" s="34" t="str">
        <f t="shared" si="44"/>
        <v>EntEx</v>
      </c>
      <c r="J2849" s="34" t="str">
        <f>IF(NOT(Nodes[[#This Row],[EntEx]]),RIGHT(Nodes[[#This Row],[NodeName]],2),"EntEx")</f>
        <v>EntEx</v>
      </c>
      <c r="K2849" s="34" cm="1">
        <f t="array" ref="K28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0201</v>
      </c>
      <c r="L28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49" s="34" t="b">
        <f>COUNTIF(Nodes[NodeNo],Nodes[[#This Row],[NodeNo]])=1</f>
        <v>1</v>
      </c>
    </row>
    <row r="2850" spans="1:13" x14ac:dyDescent="0.45">
      <c r="A2850" s="87">
        <v>890280</v>
      </c>
      <c r="B2850" s="87" t="s">
        <v>10359</v>
      </c>
      <c r="C2850" s="87" t="s">
        <v>10360</v>
      </c>
      <c r="D2850" s="87">
        <v>1378</v>
      </c>
      <c r="E2850" s="88">
        <v>484241</v>
      </c>
      <c r="F2850" s="88">
        <v>237941</v>
      </c>
      <c r="G2850" s="34" t="b">
        <f>MOD(Nodes[[#This Row],[NodeNo]],100)&lt;10</f>
        <v>0</v>
      </c>
      <c r="H2850" s="34" t="str">
        <f>LEFT(Nodes[[#This Row],[NodeCode]],4)</f>
        <v>MKCr</v>
      </c>
      <c r="I2850" s="34" t="str">
        <f t="shared" si="44"/>
        <v>NR West Coast (Regional) // DN</v>
      </c>
      <c r="J2850" s="34" t="str">
        <f>IF(NOT(Nodes[[#This Row],[EntEx]]),RIGHT(Nodes[[#This Row],[NodeName]],2),"EntEx")</f>
        <v>DN</v>
      </c>
      <c r="K2850" s="34" cm="1">
        <f t="array" ref="K28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0201</v>
      </c>
      <c r="L28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50" s="34" t="b">
        <f>COUNTIF(Nodes[NodeNo],Nodes[[#This Row],[NodeNo]])=1</f>
        <v>1</v>
      </c>
    </row>
    <row r="2851" spans="1:13" x14ac:dyDescent="0.45">
      <c r="A2851" s="87">
        <v>890281</v>
      </c>
      <c r="B2851" s="87" t="s">
        <v>10361</v>
      </c>
      <c r="C2851" s="87" t="s">
        <v>10362</v>
      </c>
      <c r="D2851" s="87">
        <v>1378</v>
      </c>
      <c r="E2851" s="88">
        <v>484241</v>
      </c>
      <c r="F2851" s="88">
        <v>237941</v>
      </c>
      <c r="G2851" s="34" t="b">
        <f>MOD(Nodes[[#This Row],[NodeNo]],100)&lt;10</f>
        <v>0</v>
      </c>
      <c r="H2851" s="34" t="str">
        <f>LEFT(Nodes[[#This Row],[NodeCode]],4)</f>
        <v>MKCr</v>
      </c>
      <c r="I2851" s="34" t="str">
        <f t="shared" si="44"/>
        <v>NR West Coast (Regional) // UP</v>
      </c>
      <c r="J2851" s="34" t="str">
        <f>IF(NOT(Nodes[[#This Row],[EntEx]]),RIGHT(Nodes[[#This Row],[NodeName]],2),"EntEx")</f>
        <v>UP</v>
      </c>
      <c r="K2851" s="34" cm="1">
        <f t="array" ref="K28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0201</v>
      </c>
      <c r="L28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51" s="34" t="b">
        <f>COUNTIF(Nodes[NodeNo],Nodes[[#This Row],[NodeNo]])=1</f>
        <v>1</v>
      </c>
    </row>
    <row r="2852" spans="1:13" x14ac:dyDescent="0.45">
      <c r="A2852" s="87">
        <v>890282</v>
      </c>
      <c r="B2852" s="87" t="s">
        <v>10363</v>
      </c>
      <c r="C2852" s="87" t="s">
        <v>10364</v>
      </c>
      <c r="D2852" s="87">
        <v>1378</v>
      </c>
      <c r="E2852" s="88">
        <v>484228</v>
      </c>
      <c r="F2852" s="88">
        <v>237950</v>
      </c>
      <c r="G2852" s="34" t="b">
        <f>MOD(Nodes[[#This Row],[NodeNo]],100)&lt;10</f>
        <v>0</v>
      </c>
      <c r="H2852" s="34" t="str">
        <f>LEFT(Nodes[[#This Row],[NodeCode]],4)</f>
        <v>MKCr</v>
      </c>
      <c r="I2852" s="34" t="str">
        <f t="shared" si="44"/>
        <v>NR West Coast (Intercity) // DN</v>
      </c>
      <c r="J2852" s="34" t="str">
        <f>IF(NOT(Nodes[[#This Row],[EntEx]]),RIGHT(Nodes[[#This Row],[NodeName]],2),"EntEx")</f>
        <v>DN</v>
      </c>
      <c r="K2852" s="34" cm="1">
        <f t="array" ref="K28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0201</v>
      </c>
      <c r="L28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52" s="34" t="b">
        <f>COUNTIF(Nodes[NodeNo],Nodes[[#This Row],[NodeNo]])=1</f>
        <v>1</v>
      </c>
    </row>
    <row r="2853" spans="1:13" x14ac:dyDescent="0.45">
      <c r="A2853" s="87">
        <v>890283</v>
      </c>
      <c r="B2853" s="87" t="s">
        <v>10365</v>
      </c>
      <c r="C2853" s="87" t="s">
        <v>10366</v>
      </c>
      <c r="D2853" s="87">
        <v>1378</v>
      </c>
      <c r="E2853" s="88">
        <v>484218</v>
      </c>
      <c r="F2853" s="88">
        <v>237940</v>
      </c>
      <c r="G2853" s="34" t="b">
        <f>MOD(Nodes[[#This Row],[NodeNo]],100)&lt;10</f>
        <v>0</v>
      </c>
      <c r="H2853" s="34" t="str">
        <f>LEFT(Nodes[[#This Row],[NodeCode]],4)</f>
        <v>MKCr</v>
      </c>
      <c r="I2853" s="34" t="str">
        <f t="shared" si="44"/>
        <v>NR West Coast (Intercity) // UP</v>
      </c>
      <c r="J2853" s="34" t="str">
        <f>IF(NOT(Nodes[[#This Row],[EntEx]]),RIGHT(Nodes[[#This Row],[NodeName]],2),"EntEx")</f>
        <v>UP</v>
      </c>
      <c r="K2853" s="34" cm="1">
        <f t="array" ref="K28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0201</v>
      </c>
      <c r="L28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53" s="34" t="b">
        <f>COUNTIF(Nodes[NodeNo],Nodes[[#This Row],[NodeNo]])=1</f>
        <v>1</v>
      </c>
    </row>
    <row r="2854" spans="1:13" x14ac:dyDescent="0.45">
      <c r="A2854" s="87">
        <v>890501</v>
      </c>
      <c r="B2854" s="87" t="s">
        <v>10367</v>
      </c>
      <c r="C2854" s="87" t="s">
        <v>10368</v>
      </c>
      <c r="D2854" s="87">
        <v>1492</v>
      </c>
      <c r="E2854" s="88">
        <v>481834</v>
      </c>
      <c r="F2854" s="88">
        <v>213418</v>
      </c>
      <c r="G2854" s="34" t="b">
        <f>MOD(Nodes[[#This Row],[NodeNo]],100)&lt;10</f>
        <v>1</v>
      </c>
      <c r="H2854" s="34" t="str">
        <f>LEFT(Nodes[[#This Row],[NodeCode]],4)</f>
        <v>AYSr</v>
      </c>
      <c r="I2854" s="34" t="str">
        <f t="shared" si="44"/>
        <v>EntEx</v>
      </c>
      <c r="J2854" s="34" t="str">
        <f>IF(NOT(Nodes[[#This Row],[EntEx]]),RIGHT(Nodes[[#This Row],[NodeName]],2),"EntEx")</f>
        <v>EntEx</v>
      </c>
      <c r="K2854" s="34" cm="1">
        <f t="array" ref="K28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0501</v>
      </c>
      <c r="L28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54" s="34" t="b">
        <f>COUNTIF(Nodes[NodeNo],Nodes[[#This Row],[NodeNo]])=1</f>
        <v>1</v>
      </c>
    </row>
    <row r="2855" spans="1:13" x14ac:dyDescent="0.45">
      <c r="A2855" s="87">
        <v>890570</v>
      </c>
      <c r="B2855" s="87" t="s">
        <v>10369</v>
      </c>
      <c r="C2855" s="87" t="s">
        <v>10370</v>
      </c>
      <c r="D2855" s="87">
        <v>1492</v>
      </c>
      <c r="E2855" s="88">
        <v>481834</v>
      </c>
      <c r="F2855" s="88">
        <v>213418</v>
      </c>
      <c r="G2855" s="34" t="b">
        <f>MOD(Nodes[[#This Row],[NodeNo]],100)&lt;10</f>
        <v>0</v>
      </c>
      <c r="H2855" s="34" t="str">
        <f>LEFT(Nodes[[#This Row],[NodeCode]],4)</f>
        <v>AYSr</v>
      </c>
      <c r="I2855" s="34" t="str">
        <f t="shared" si="44"/>
        <v>NR Chiltern // DN</v>
      </c>
      <c r="J2855" s="34" t="str">
        <f>IF(NOT(Nodes[[#This Row],[EntEx]]),RIGHT(Nodes[[#This Row],[NodeName]],2),"EntEx")</f>
        <v>DN</v>
      </c>
      <c r="K2855" s="34" cm="1">
        <f t="array" ref="K28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0501</v>
      </c>
      <c r="L28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55" s="34" t="b">
        <f>COUNTIF(Nodes[NodeNo],Nodes[[#This Row],[NodeNo]])=1</f>
        <v>1</v>
      </c>
    </row>
    <row r="2856" spans="1:13" x14ac:dyDescent="0.45">
      <c r="A2856" s="87">
        <v>890571</v>
      </c>
      <c r="B2856" s="87" t="s">
        <v>10371</v>
      </c>
      <c r="C2856" s="87" t="s">
        <v>10372</v>
      </c>
      <c r="D2856" s="87">
        <v>1492</v>
      </c>
      <c r="E2856" s="88">
        <v>481834</v>
      </c>
      <c r="F2856" s="88">
        <v>213418</v>
      </c>
      <c r="G2856" s="34" t="b">
        <f>MOD(Nodes[[#This Row],[NodeNo]],100)&lt;10</f>
        <v>0</v>
      </c>
      <c r="H2856" s="34" t="str">
        <f>LEFT(Nodes[[#This Row],[NodeCode]],4)</f>
        <v>AYSr</v>
      </c>
      <c r="I2856" s="34" t="str">
        <f t="shared" si="44"/>
        <v>NR Chiltern // UP</v>
      </c>
      <c r="J2856" s="34" t="str">
        <f>IF(NOT(Nodes[[#This Row],[EntEx]]),RIGHT(Nodes[[#This Row],[NodeName]],2),"EntEx")</f>
        <v>UP</v>
      </c>
      <c r="K2856" s="34" cm="1">
        <f t="array" ref="K28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0501</v>
      </c>
      <c r="L28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56" s="34" t="b">
        <f>COUNTIF(Nodes[NodeNo],Nodes[[#This Row],[NodeNo]])=1</f>
        <v>1</v>
      </c>
    </row>
    <row r="2857" spans="1:13" x14ac:dyDescent="0.45">
      <c r="A2857" s="87">
        <v>891101</v>
      </c>
      <c r="B2857" s="87" t="s">
        <v>10373</v>
      </c>
      <c r="C2857" s="87" t="s">
        <v>10374</v>
      </c>
      <c r="D2857" s="87">
        <v>3054</v>
      </c>
      <c r="E2857" s="88">
        <v>486957</v>
      </c>
      <c r="F2857" s="88">
        <v>193033</v>
      </c>
      <c r="G2857" s="34" t="b">
        <f>MOD(Nodes[[#This Row],[NodeNo]],100)&lt;10</f>
        <v>1</v>
      </c>
      <c r="H2857" s="34" t="str">
        <f>LEFT(Nodes[[#This Row],[NodeCode]],4)</f>
        <v>HWYr</v>
      </c>
      <c r="I2857" s="34" t="str">
        <f t="shared" si="44"/>
        <v>EntEx</v>
      </c>
      <c r="J2857" s="34" t="str">
        <f>IF(NOT(Nodes[[#This Row],[EntEx]]),RIGHT(Nodes[[#This Row],[NodeName]],2),"EntEx")</f>
        <v>EntEx</v>
      </c>
      <c r="K2857" s="34" cm="1">
        <f t="array" ref="K28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101</v>
      </c>
      <c r="L28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57" s="34" t="b">
        <f>COUNTIF(Nodes[NodeNo],Nodes[[#This Row],[NodeNo]])=1</f>
        <v>1</v>
      </c>
    </row>
    <row r="2858" spans="1:13" x14ac:dyDescent="0.45">
      <c r="A2858" s="87">
        <v>891170</v>
      </c>
      <c r="B2858" s="87" t="s">
        <v>10375</v>
      </c>
      <c r="C2858" s="87" t="s">
        <v>10376</v>
      </c>
      <c r="D2858" s="87">
        <v>3054</v>
      </c>
      <c r="E2858" s="88">
        <v>486957</v>
      </c>
      <c r="F2858" s="88">
        <v>193033</v>
      </c>
      <c r="G2858" s="34" t="b">
        <f>MOD(Nodes[[#This Row],[NodeNo]],100)&lt;10</f>
        <v>0</v>
      </c>
      <c r="H2858" s="34" t="str">
        <f>LEFT(Nodes[[#This Row],[NodeCode]],4)</f>
        <v>HWYr</v>
      </c>
      <c r="I2858" s="34" t="str">
        <f t="shared" si="44"/>
        <v>NR Chiltern // DN</v>
      </c>
      <c r="J2858" s="34" t="str">
        <f>IF(NOT(Nodes[[#This Row],[EntEx]]),RIGHT(Nodes[[#This Row],[NodeName]],2),"EntEx")</f>
        <v>DN</v>
      </c>
      <c r="K2858" s="34" cm="1">
        <f t="array" ref="K28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101</v>
      </c>
      <c r="L28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58" s="34" t="b">
        <f>COUNTIF(Nodes[NodeNo],Nodes[[#This Row],[NodeNo]])=1</f>
        <v>1</v>
      </c>
    </row>
    <row r="2859" spans="1:13" x14ac:dyDescent="0.45">
      <c r="A2859" s="87">
        <v>891171</v>
      </c>
      <c r="B2859" s="87" t="s">
        <v>10377</v>
      </c>
      <c r="C2859" s="87" t="s">
        <v>10378</v>
      </c>
      <c r="D2859" s="87">
        <v>3054</v>
      </c>
      <c r="E2859" s="88">
        <v>486957</v>
      </c>
      <c r="F2859" s="88">
        <v>193033</v>
      </c>
      <c r="G2859" s="34" t="b">
        <f>MOD(Nodes[[#This Row],[NodeNo]],100)&lt;10</f>
        <v>0</v>
      </c>
      <c r="H2859" s="34" t="str">
        <f>LEFT(Nodes[[#This Row],[NodeCode]],4)</f>
        <v>HWYr</v>
      </c>
      <c r="I2859" s="34" t="str">
        <f t="shared" si="44"/>
        <v>NR Chiltern // UP</v>
      </c>
      <c r="J2859" s="34" t="str">
        <f>IF(NOT(Nodes[[#This Row],[EntEx]]),RIGHT(Nodes[[#This Row],[NodeName]],2),"EntEx")</f>
        <v>UP</v>
      </c>
      <c r="K2859" s="34" cm="1">
        <f t="array" ref="K28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101</v>
      </c>
      <c r="L28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59" s="34" t="b">
        <f>COUNTIF(Nodes[NodeNo],Nodes[[#This Row],[NodeNo]])=1</f>
        <v>1</v>
      </c>
    </row>
    <row r="2860" spans="1:13" x14ac:dyDescent="0.45">
      <c r="A2860" s="87">
        <v>891201</v>
      </c>
      <c r="B2860" s="87" t="s">
        <v>10379</v>
      </c>
      <c r="C2860" s="87" t="s">
        <v>10380</v>
      </c>
      <c r="D2860" s="87">
        <v>3021</v>
      </c>
      <c r="E2860" s="88">
        <v>485450</v>
      </c>
      <c r="F2860" s="88">
        <v>186550</v>
      </c>
      <c r="G2860" s="34" t="b">
        <f>MOD(Nodes[[#This Row],[NodeNo]],100)&lt;10</f>
        <v>1</v>
      </c>
      <c r="H2860" s="34" t="str">
        <f>LEFT(Nodes[[#This Row],[NodeCode]],4)</f>
        <v>MLWr</v>
      </c>
      <c r="I2860" s="34" t="str">
        <f t="shared" si="44"/>
        <v>EntEx</v>
      </c>
      <c r="J2860" s="34" t="str">
        <f>IF(NOT(Nodes[[#This Row],[EntEx]]),RIGHT(Nodes[[#This Row],[NodeName]],2),"EntEx")</f>
        <v>EntEx</v>
      </c>
      <c r="K2860" s="34" cm="1">
        <f t="array" ref="K28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201</v>
      </c>
      <c r="L28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60" s="34" t="b">
        <f>COUNTIF(Nodes[NodeNo],Nodes[[#This Row],[NodeNo]])=1</f>
        <v>1</v>
      </c>
    </row>
    <row r="2861" spans="1:13" x14ac:dyDescent="0.45">
      <c r="A2861" s="87">
        <v>891268</v>
      </c>
      <c r="B2861" s="87" t="s">
        <v>10381</v>
      </c>
      <c r="C2861" s="87" t="s">
        <v>10382</v>
      </c>
      <c r="D2861" s="87">
        <v>3021</v>
      </c>
      <c r="E2861" s="88">
        <v>485550</v>
      </c>
      <c r="F2861" s="88">
        <v>186550</v>
      </c>
      <c r="G2861" s="34" t="b">
        <f>MOD(Nodes[[#This Row],[NodeNo]],100)&lt;10</f>
        <v>0</v>
      </c>
      <c r="H2861" s="34" t="str">
        <f>LEFT(Nodes[[#This Row],[NodeCode]],4)</f>
        <v>MLWr</v>
      </c>
      <c r="I2861" s="34" t="str">
        <f t="shared" si="44"/>
        <v>NR Great Western // DN</v>
      </c>
      <c r="J2861" s="34" t="str">
        <f>IF(NOT(Nodes[[#This Row],[EntEx]]),RIGHT(Nodes[[#This Row],[NodeName]],2),"EntEx")</f>
        <v>DN</v>
      </c>
      <c r="K2861" s="34" cm="1">
        <f t="array" ref="K28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201</v>
      </c>
      <c r="L28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61" s="34" t="b">
        <f>COUNTIF(Nodes[NodeNo],Nodes[[#This Row],[NodeNo]])=1</f>
        <v>1</v>
      </c>
    </row>
    <row r="2862" spans="1:13" x14ac:dyDescent="0.45">
      <c r="A2862" s="87">
        <v>891269</v>
      </c>
      <c r="B2862" s="87" t="s">
        <v>10383</v>
      </c>
      <c r="C2862" s="87" t="s">
        <v>10384</v>
      </c>
      <c r="D2862" s="87">
        <v>3021</v>
      </c>
      <c r="E2862" s="88">
        <v>485550</v>
      </c>
      <c r="F2862" s="88">
        <v>186550</v>
      </c>
      <c r="G2862" s="34" t="b">
        <f>MOD(Nodes[[#This Row],[NodeNo]],100)&lt;10</f>
        <v>0</v>
      </c>
      <c r="H2862" s="34" t="str">
        <f>LEFT(Nodes[[#This Row],[NodeCode]],4)</f>
        <v>MLWr</v>
      </c>
      <c r="I2862" s="34" t="str">
        <f t="shared" si="44"/>
        <v>NR Great Western // UP</v>
      </c>
      <c r="J2862" s="34" t="str">
        <f>IF(NOT(Nodes[[#This Row],[EntEx]]),RIGHT(Nodes[[#This Row],[NodeName]],2),"EntEx")</f>
        <v>UP</v>
      </c>
      <c r="K2862" s="34" cm="1">
        <f t="array" ref="K28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201</v>
      </c>
      <c r="L28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62" s="34" t="b">
        <f>COUNTIF(Nodes[NodeNo],Nodes[[#This Row],[NodeNo]])=1</f>
        <v>1</v>
      </c>
    </row>
    <row r="2863" spans="1:13" x14ac:dyDescent="0.45">
      <c r="A2863" s="87">
        <v>891301</v>
      </c>
      <c r="B2863" s="87" t="s">
        <v>10385</v>
      </c>
      <c r="C2863" s="87" t="s">
        <v>10386</v>
      </c>
      <c r="D2863" s="87">
        <v>506</v>
      </c>
      <c r="E2863" s="88">
        <v>496400</v>
      </c>
      <c r="F2863" s="88">
        <v>198200</v>
      </c>
      <c r="G2863" s="34" t="b">
        <f>MOD(Nodes[[#This Row],[NodeNo]],100)&lt;10</f>
        <v>1</v>
      </c>
      <c r="H2863" s="34" t="str">
        <f>LEFT(Nodes[[#This Row],[NodeCode]],4)</f>
        <v>AMEu</v>
      </c>
      <c r="I2863" s="34" t="str">
        <f t="shared" si="44"/>
        <v>EntEx</v>
      </c>
      <c r="J2863" s="34" t="str">
        <f>IF(NOT(Nodes[[#This Row],[EntEx]]),RIGHT(Nodes[[#This Row],[NodeName]],2),"EntEx")</f>
        <v>EntEx</v>
      </c>
      <c r="K2863" s="34" cm="1">
        <f t="array" ref="K28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301</v>
      </c>
      <c r="L28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63" s="34" t="b">
        <f>COUNTIF(Nodes[NodeNo],Nodes[[#This Row],[NodeNo]])=1</f>
        <v>1</v>
      </c>
    </row>
    <row r="2864" spans="1:13" x14ac:dyDescent="0.45">
      <c r="A2864" s="87">
        <v>891324</v>
      </c>
      <c r="B2864" s="87" t="s">
        <v>10387</v>
      </c>
      <c r="C2864" s="87" t="s">
        <v>10388</v>
      </c>
      <c r="D2864" s="87">
        <v>506</v>
      </c>
      <c r="E2864" s="88">
        <v>496450</v>
      </c>
      <c r="F2864" s="88">
        <v>198200</v>
      </c>
      <c r="G2864" s="34" t="b">
        <f>MOD(Nodes[[#This Row],[NodeNo]],100)&lt;10</f>
        <v>0</v>
      </c>
      <c r="H2864" s="34" t="str">
        <f>LEFT(Nodes[[#This Row],[NodeCode]],4)</f>
        <v>AMEu</v>
      </c>
      <c r="I2864" s="34" t="str">
        <f t="shared" si="44"/>
        <v>Metropolitan // NB</v>
      </c>
      <c r="J2864" s="34" t="str">
        <f>IF(NOT(Nodes[[#This Row],[EntEx]]),RIGHT(Nodes[[#This Row],[NodeName]],2),"EntEx")</f>
        <v>NB</v>
      </c>
      <c r="K2864" s="34" cm="1">
        <f t="array" ref="K28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301</v>
      </c>
      <c r="L28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64" s="34" t="b">
        <f>COUNTIF(Nodes[NodeNo],Nodes[[#This Row],[NodeNo]])=1</f>
        <v>1</v>
      </c>
    </row>
    <row r="2865" spans="1:13" x14ac:dyDescent="0.45">
      <c r="A2865" s="87">
        <v>891325</v>
      </c>
      <c r="B2865" s="87" t="s">
        <v>10389</v>
      </c>
      <c r="C2865" s="87" t="s">
        <v>10390</v>
      </c>
      <c r="D2865" s="87">
        <v>506</v>
      </c>
      <c r="E2865" s="88">
        <v>496450</v>
      </c>
      <c r="F2865" s="88">
        <v>198250</v>
      </c>
      <c r="G2865" s="34" t="b">
        <f>MOD(Nodes[[#This Row],[NodeNo]],100)&lt;10</f>
        <v>0</v>
      </c>
      <c r="H2865" s="34" t="str">
        <f>LEFT(Nodes[[#This Row],[NodeCode]],4)</f>
        <v>AMEu</v>
      </c>
      <c r="I2865" s="34" t="str">
        <f t="shared" si="44"/>
        <v>Metropolitan // SB</v>
      </c>
      <c r="J2865" s="34" t="str">
        <f>IF(NOT(Nodes[[#This Row],[EntEx]]),RIGHT(Nodes[[#This Row],[NodeName]],2),"EntEx")</f>
        <v>SB</v>
      </c>
      <c r="K2865" s="34" cm="1">
        <f t="array" ref="K28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301</v>
      </c>
      <c r="L28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65" s="34" t="b">
        <f>COUNTIF(Nodes[NodeNo],Nodes[[#This Row],[NodeNo]])=1</f>
        <v>1</v>
      </c>
    </row>
    <row r="2866" spans="1:13" x14ac:dyDescent="0.45">
      <c r="A2866" s="87">
        <v>891370</v>
      </c>
      <c r="B2866" s="87" t="s">
        <v>10391</v>
      </c>
      <c r="C2866" s="87" t="s">
        <v>10392</v>
      </c>
      <c r="D2866" s="87">
        <v>506</v>
      </c>
      <c r="E2866" s="88">
        <v>496450</v>
      </c>
      <c r="F2866" s="88">
        <v>198200</v>
      </c>
      <c r="G2866" s="34" t="b">
        <f>MOD(Nodes[[#This Row],[NodeNo]],100)&lt;10</f>
        <v>0</v>
      </c>
      <c r="H2866" s="34" t="str">
        <f>LEFT(Nodes[[#This Row],[NodeCode]],4)</f>
        <v>AMEu</v>
      </c>
      <c r="I2866" s="34" t="str">
        <f t="shared" si="44"/>
        <v>NR Chiltern // DN</v>
      </c>
      <c r="J2866" s="34" t="str">
        <f>IF(NOT(Nodes[[#This Row],[EntEx]]),RIGHT(Nodes[[#This Row],[NodeName]],2),"EntEx")</f>
        <v>DN</v>
      </c>
      <c r="K2866" s="34" cm="1">
        <f t="array" ref="K28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301</v>
      </c>
      <c r="L28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66" s="34" t="b">
        <f>COUNTIF(Nodes[NodeNo],Nodes[[#This Row],[NodeNo]])=1</f>
        <v>1</v>
      </c>
    </row>
    <row r="2867" spans="1:13" x14ac:dyDescent="0.45">
      <c r="A2867" s="87">
        <v>891371</v>
      </c>
      <c r="B2867" s="87" t="s">
        <v>10393</v>
      </c>
      <c r="C2867" s="87" t="s">
        <v>10394</v>
      </c>
      <c r="D2867" s="87">
        <v>506</v>
      </c>
      <c r="E2867" s="88">
        <v>496450</v>
      </c>
      <c r="F2867" s="88">
        <v>198250</v>
      </c>
      <c r="G2867" s="34" t="b">
        <f>MOD(Nodes[[#This Row],[NodeNo]],100)&lt;10</f>
        <v>0</v>
      </c>
      <c r="H2867" s="34" t="str">
        <f>LEFT(Nodes[[#This Row],[NodeCode]],4)</f>
        <v>AMEu</v>
      </c>
      <c r="I2867" s="34" t="str">
        <f t="shared" si="44"/>
        <v>NR Chiltern // UP</v>
      </c>
      <c r="J2867" s="34" t="str">
        <f>IF(NOT(Nodes[[#This Row],[EntEx]]),RIGHT(Nodes[[#This Row],[NodeName]],2),"EntEx")</f>
        <v>UP</v>
      </c>
      <c r="K2867" s="34" cm="1">
        <f t="array" ref="K28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301</v>
      </c>
      <c r="L28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67" s="34" t="b">
        <f>COUNTIF(Nodes[NodeNo],Nodes[[#This Row],[NodeNo]])=1</f>
        <v>1</v>
      </c>
    </row>
    <row r="2868" spans="1:13" x14ac:dyDescent="0.45">
      <c r="A2868" s="87">
        <v>891401</v>
      </c>
      <c r="B2868" s="87" t="s">
        <v>10395</v>
      </c>
      <c r="C2868" s="87" t="s">
        <v>10396</v>
      </c>
      <c r="D2868" s="87">
        <v>539</v>
      </c>
      <c r="E2868" s="88">
        <v>499636</v>
      </c>
      <c r="F2868" s="88">
        <v>197559</v>
      </c>
      <c r="G2868" s="34" t="b">
        <f>MOD(Nodes[[#This Row],[NodeNo]],100)&lt;10</f>
        <v>1</v>
      </c>
      <c r="H2868" s="34" t="str">
        <f>LEFT(Nodes[[#This Row],[NodeCode]],4)</f>
        <v>CLFu</v>
      </c>
      <c r="I2868" s="34" t="str">
        <f t="shared" si="44"/>
        <v>EntEx</v>
      </c>
      <c r="J2868" s="34" t="str">
        <f>IF(NOT(Nodes[[#This Row],[EntEx]]),RIGHT(Nodes[[#This Row],[NodeName]],2),"EntEx")</f>
        <v>EntEx</v>
      </c>
      <c r="K2868" s="34" cm="1">
        <f t="array" ref="K28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401</v>
      </c>
      <c r="L28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68" s="34" t="b">
        <f>COUNTIF(Nodes[NodeNo],Nodes[[#This Row],[NodeNo]])=1</f>
        <v>1</v>
      </c>
    </row>
    <row r="2869" spans="1:13" x14ac:dyDescent="0.45">
      <c r="A2869" s="87">
        <v>891424</v>
      </c>
      <c r="B2869" s="87" t="s">
        <v>10397</v>
      </c>
      <c r="C2869" s="87" t="s">
        <v>10398</v>
      </c>
      <c r="D2869" s="87">
        <v>539</v>
      </c>
      <c r="E2869" s="88">
        <v>499686</v>
      </c>
      <c r="F2869" s="88">
        <v>197559</v>
      </c>
      <c r="G2869" s="34" t="b">
        <f>MOD(Nodes[[#This Row],[NodeNo]],100)&lt;10</f>
        <v>0</v>
      </c>
      <c r="H2869" s="34" t="str">
        <f>LEFT(Nodes[[#This Row],[NodeCode]],4)</f>
        <v>CLFu</v>
      </c>
      <c r="I2869" s="34" t="str">
        <f t="shared" si="44"/>
        <v>Metropolitan // NB</v>
      </c>
      <c r="J2869" s="34" t="str">
        <f>IF(NOT(Nodes[[#This Row],[EntEx]]),RIGHT(Nodes[[#This Row],[NodeName]],2),"EntEx")</f>
        <v>NB</v>
      </c>
      <c r="K2869" s="34" cm="1">
        <f t="array" ref="K28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401</v>
      </c>
      <c r="L28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69" s="34" t="b">
        <f>COUNTIF(Nodes[NodeNo],Nodes[[#This Row],[NodeNo]])=1</f>
        <v>1</v>
      </c>
    </row>
    <row r="2870" spans="1:13" x14ac:dyDescent="0.45">
      <c r="A2870" s="87">
        <v>891425</v>
      </c>
      <c r="B2870" s="87" t="s">
        <v>10399</v>
      </c>
      <c r="C2870" s="87" t="s">
        <v>10400</v>
      </c>
      <c r="D2870" s="87">
        <v>539</v>
      </c>
      <c r="E2870" s="88">
        <v>499686</v>
      </c>
      <c r="F2870" s="88">
        <v>197609</v>
      </c>
      <c r="G2870" s="34" t="b">
        <f>MOD(Nodes[[#This Row],[NodeNo]],100)&lt;10</f>
        <v>0</v>
      </c>
      <c r="H2870" s="34" t="str">
        <f>LEFT(Nodes[[#This Row],[NodeCode]],4)</f>
        <v>CLFu</v>
      </c>
      <c r="I2870" s="34" t="str">
        <f t="shared" si="44"/>
        <v>Metropolitan // SB</v>
      </c>
      <c r="J2870" s="34" t="str">
        <f>IF(NOT(Nodes[[#This Row],[EntEx]]),RIGHT(Nodes[[#This Row],[NodeName]],2),"EntEx")</f>
        <v>SB</v>
      </c>
      <c r="K2870" s="34" cm="1">
        <f t="array" ref="K28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401</v>
      </c>
      <c r="L28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70" s="34" t="b">
        <f>COUNTIF(Nodes[NodeNo],Nodes[[#This Row],[NodeNo]])=1</f>
        <v>1</v>
      </c>
    </row>
    <row r="2871" spans="1:13" x14ac:dyDescent="0.45">
      <c r="A2871" s="87">
        <v>891470</v>
      </c>
      <c r="B2871" s="87" t="s">
        <v>10401</v>
      </c>
      <c r="C2871" s="87" t="s">
        <v>10402</v>
      </c>
      <c r="D2871" s="87">
        <v>539</v>
      </c>
      <c r="E2871" s="88">
        <v>499686</v>
      </c>
      <c r="F2871" s="88">
        <v>197559</v>
      </c>
      <c r="G2871" s="34" t="b">
        <f>MOD(Nodes[[#This Row],[NodeNo]],100)&lt;10</f>
        <v>0</v>
      </c>
      <c r="H2871" s="34" t="str">
        <f>LEFT(Nodes[[#This Row],[NodeCode]],4)</f>
        <v>CLFu</v>
      </c>
      <c r="I2871" s="34" t="str">
        <f t="shared" si="44"/>
        <v>NR Chiltern // DN</v>
      </c>
      <c r="J2871" s="34" t="str">
        <f>IF(NOT(Nodes[[#This Row],[EntEx]]),RIGHT(Nodes[[#This Row],[NodeName]],2),"EntEx")</f>
        <v>DN</v>
      </c>
      <c r="K2871" s="34" cm="1">
        <f t="array" ref="K28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401</v>
      </c>
      <c r="L28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71" s="34" t="b">
        <f>COUNTIF(Nodes[NodeNo],Nodes[[#This Row],[NodeNo]])=1</f>
        <v>1</v>
      </c>
    </row>
    <row r="2872" spans="1:13" x14ac:dyDescent="0.45">
      <c r="A2872" s="87">
        <v>891471</v>
      </c>
      <c r="B2872" s="87" t="s">
        <v>10403</v>
      </c>
      <c r="C2872" s="87" t="s">
        <v>10404</v>
      </c>
      <c r="D2872" s="87">
        <v>539</v>
      </c>
      <c r="E2872" s="88">
        <v>499686</v>
      </c>
      <c r="F2872" s="88">
        <v>197609</v>
      </c>
      <c r="G2872" s="34" t="b">
        <f>MOD(Nodes[[#This Row],[NodeNo]],100)&lt;10</f>
        <v>0</v>
      </c>
      <c r="H2872" s="34" t="str">
        <f>LEFT(Nodes[[#This Row],[NodeCode]],4)</f>
        <v>CLFu</v>
      </c>
      <c r="I2872" s="34" t="str">
        <f t="shared" si="44"/>
        <v>NR Chiltern // UP</v>
      </c>
      <c r="J2872" s="34" t="str">
        <f>IF(NOT(Nodes[[#This Row],[EntEx]]),RIGHT(Nodes[[#This Row],[NodeName]],2),"EntEx")</f>
        <v>UP</v>
      </c>
      <c r="K2872" s="34" cm="1">
        <f t="array" ref="K28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401</v>
      </c>
      <c r="L28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72" s="34" t="b">
        <f>COUNTIF(Nodes[NodeNo],Nodes[[#This Row],[NodeNo]])=1</f>
        <v>1</v>
      </c>
    </row>
    <row r="2873" spans="1:13" x14ac:dyDescent="0.45">
      <c r="A2873" s="87">
        <v>891501</v>
      </c>
      <c r="B2873" s="87" t="s">
        <v>10405</v>
      </c>
      <c r="C2873" s="87" t="s">
        <v>10406</v>
      </c>
      <c r="D2873" s="87">
        <v>543</v>
      </c>
      <c r="E2873" s="88">
        <v>496070</v>
      </c>
      <c r="F2873" s="88">
        <v>201635</v>
      </c>
      <c r="G2873" s="34" t="b">
        <f>MOD(Nodes[[#This Row],[NodeNo]],100)&lt;10</f>
        <v>1</v>
      </c>
      <c r="H2873" s="34" t="str">
        <f>LEFT(Nodes[[#This Row],[NodeCode]],4)</f>
        <v>CHMu</v>
      </c>
      <c r="I2873" s="34" t="str">
        <f t="shared" si="44"/>
        <v>EntEx</v>
      </c>
      <c r="J2873" s="34" t="str">
        <f>IF(NOT(Nodes[[#This Row],[EntEx]]),RIGHT(Nodes[[#This Row],[NodeName]],2),"EntEx")</f>
        <v>EntEx</v>
      </c>
      <c r="K2873" s="34" cm="1">
        <f t="array" ref="K28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501</v>
      </c>
      <c r="L28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73" s="34" t="b">
        <f>COUNTIF(Nodes[NodeNo],Nodes[[#This Row],[NodeNo]])=1</f>
        <v>1</v>
      </c>
    </row>
    <row r="2874" spans="1:13" x14ac:dyDescent="0.45">
      <c r="A2874" s="87">
        <v>891524</v>
      </c>
      <c r="B2874" s="87" t="s">
        <v>10407</v>
      </c>
      <c r="C2874" s="87" t="s">
        <v>10408</v>
      </c>
      <c r="D2874" s="87">
        <v>543</v>
      </c>
      <c r="E2874" s="88">
        <v>496120</v>
      </c>
      <c r="F2874" s="88">
        <v>201635</v>
      </c>
      <c r="G2874" s="34" t="b">
        <f>MOD(Nodes[[#This Row],[NodeNo]],100)&lt;10</f>
        <v>0</v>
      </c>
      <c r="H2874" s="34" t="str">
        <f>LEFT(Nodes[[#This Row],[NodeCode]],4)</f>
        <v>CHMu</v>
      </c>
      <c r="I2874" s="34" t="str">
        <f t="shared" si="44"/>
        <v>Metropolitan // NB</v>
      </c>
      <c r="J2874" s="34" t="str">
        <f>IF(NOT(Nodes[[#This Row],[EntEx]]),RIGHT(Nodes[[#This Row],[NodeName]],2),"EntEx")</f>
        <v>NB</v>
      </c>
      <c r="K2874" s="34" cm="1">
        <f t="array" ref="K28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501</v>
      </c>
      <c r="L28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74" s="34" t="b">
        <f>COUNTIF(Nodes[NodeNo],Nodes[[#This Row],[NodeNo]])=1</f>
        <v>1</v>
      </c>
    </row>
    <row r="2875" spans="1:13" x14ac:dyDescent="0.45">
      <c r="A2875" s="87">
        <v>891525</v>
      </c>
      <c r="B2875" s="87" t="s">
        <v>10409</v>
      </c>
      <c r="C2875" s="87" t="s">
        <v>10410</v>
      </c>
      <c r="D2875" s="87">
        <v>543</v>
      </c>
      <c r="E2875" s="88">
        <v>496120</v>
      </c>
      <c r="F2875" s="88">
        <v>201685</v>
      </c>
      <c r="G2875" s="34" t="b">
        <f>MOD(Nodes[[#This Row],[NodeNo]],100)&lt;10</f>
        <v>0</v>
      </c>
      <c r="H2875" s="34" t="str">
        <f>LEFT(Nodes[[#This Row],[NodeCode]],4)</f>
        <v>CHMu</v>
      </c>
      <c r="I2875" s="34" t="str">
        <f t="shared" si="44"/>
        <v>Metropolitan // SB</v>
      </c>
      <c r="J2875" s="34" t="str">
        <f>IF(NOT(Nodes[[#This Row],[EntEx]]),RIGHT(Nodes[[#This Row],[NodeName]],2),"EntEx")</f>
        <v>SB</v>
      </c>
      <c r="K2875" s="34" cm="1">
        <f t="array" ref="K28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501</v>
      </c>
      <c r="L28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75" s="34" t="b">
        <f>COUNTIF(Nodes[NodeNo],Nodes[[#This Row],[NodeNo]])=1</f>
        <v>1</v>
      </c>
    </row>
    <row r="2876" spans="1:13" x14ac:dyDescent="0.45">
      <c r="A2876" s="87">
        <v>891601</v>
      </c>
      <c r="B2876" s="87" t="s">
        <v>10411</v>
      </c>
      <c r="C2876" s="87" t="s">
        <v>10412</v>
      </c>
      <c r="D2876" s="87">
        <v>3047</v>
      </c>
      <c r="E2876" s="88">
        <v>493998</v>
      </c>
      <c r="F2876" s="88">
        <v>191151</v>
      </c>
      <c r="G2876" s="34" t="b">
        <f>MOD(Nodes[[#This Row],[NodeNo]],100)&lt;10</f>
        <v>1</v>
      </c>
      <c r="H2876" s="34" t="str">
        <f>LEFT(Nodes[[#This Row],[NodeCode]],4)</f>
        <v>BCFr</v>
      </c>
      <c r="I2876" s="34" t="str">
        <f t="shared" si="44"/>
        <v>EntEx</v>
      </c>
      <c r="J2876" s="34" t="str">
        <f>IF(NOT(Nodes[[#This Row],[EntEx]]),RIGHT(Nodes[[#This Row],[NodeName]],2),"EntEx")</f>
        <v>EntEx</v>
      </c>
      <c r="K2876" s="34" cm="1">
        <f t="array" ref="K28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601</v>
      </c>
      <c r="L28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76" s="34" t="b">
        <f>COUNTIF(Nodes[NodeNo],Nodes[[#This Row],[NodeNo]])=1</f>
        <v>1</v>
      </c>
    </row>
    <row r="2877" spans="1:13" x14ac:dyDescent="0.45">
      <c r="A2877" s="87">
        <v>891670</v>
      </c>
      <c r="B2877" s="87" t="s">
        <v>10413</v>
      </c>
      <c r="C2877" s="87" t="s">
        <v>10414</v>
      </c>
      <c r="D2877" s="87">
        <v>3047</v>
      </c>
      <c r="E2877" s="88">
        <v>493998</v>
      </c>
      <c r="F2877" s="88">
        <v>191151</v>
      </c>
      <c r="G2877" s="34" t="b">
        <f>MOD(Nodes[[#This Row],[NodeNo]],100)&lt;10</f>
        <v>0</v>
      </c>
      <c r="H2877" s="34" t="str">
        <f>LEFT(Nodes[[#This Row],[NodeCode]],4)</f>
        <v>BCFr</v>
      </c>
      <c r="I2877" s="34" t="str">
        <f t="shared" si="44"/>
        <v>NR Chiltern // DN</v>
      </c>
      <c r="J2877" s="34" t="str">
        <f>IF(NOT(Nodes[[#This Row],[EntEx]]),RIGHT(Nodes[[#This Row],[NodeName]],2),"EntEx")</f>
        <v>DN</v>
      </c>
      <c r="K2877" s="34" cm="1">
        <f t="array" ref="K28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601</v>
      </c>
      <c r="L28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77" s="34" t="b">
        <f>COUNTIF(Nodes[NodeNo],Nodes[[#This Row],[NodeNo]])=1</f>
        <v>1</v>
      </c>
    </row>
    <row r="2878" spans="1:13" x14ac:dyDescent="0.45">
      <c r="A2878" s="87">
        <v>891671</v>
      </c>
      <c r="B2878" s="87" t="s">
        <v>10415</v>
      </c>
      <c r="C2878" s="87" t="s">
        <v>10416</v>
      </c>
      <c r="D2878" s="87">
        <v>3047</v>
      </c>
      <c r="E2878" s="88">
        <v>493998</v>
      </c>
      <c r="F2878" s="88">
        <v>191151</v>
      </c>
      <c r="G2878" s="34" t="b">
        <f>MOD(Nodes[[#This Row],[NodeNo]],100)&lt;10</f>
        <v>0</v>
      </c>
      <c r="H2878" s="34" t="str">
        <f>LEFT(Nodes[[#This Row],[NodeCode]],4)</f>
        <v>BCFr</v>
      </c>
      <c r="I2878" s="34" t="str">
        <f t="shared" si="44"/>
        <v>NR Chiltern // UP</v>
      </c>
      <c r="J2878" s="34" t="str">
        <f>IF(NOT(Nodes[[#This Row],[EntEx]]),RIGHT(Nodes[[#This Row],[NodeName]],2),"EntEx")</f>
        <v>UP</v>
      </c>
      <c r="K2878" s="34" cm="1">
        <f t="array" ref="K28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601</v>
      </c>
      <c r="L28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78" s="34" t="b">
        <f>COUNTIF(Nodes[NodeNo],Nodes[[#This Row],[NodeNo]])=1</f>
        <v>1</v>
      </c>
    </row>
    <row r="2879" spans="1:13" x14ac:dyDescent="0.45">
      <c r="A2879" s="87">
        <v>891701</v>
      </c>
      <c r="B2879" s="87" t="s">
        <v>10417</v>
      </c>
      <c r="C2879" s="87" t="s">
        <v>10418</v>
      </c>
      <c r="D2879" s="87">
        <v>3051</v>
      </c>
      <c r="E2879" s="88">
        <v>500200</v>
      </c>
      <c r="F2879" s="88">
        <v>188763</v>
      </c>
      <c r="G2879" s="34" t="b">
        <f>MOD(Nodes[[#This Row],[NodeNo]],100)&lt;10</f>
        <v>1</v>
      </c>
      <c r="H2879" s="34" t="str">
        <f>LEFT(Nodes[[#This Row],[NodeCode]],4)</f>
        <v>GERr</v>
      </c>
      <c r="I2879" s="34" t="str">
        <f t="shared" si="44"/>
        <v>EntEx</v>
      </c>
      <c r="J2879" s="34" t="str">
        <f>IF(NOT(Nodes[[#This Row],[EntEx]]),RIGHT(Nodes[[#This Row],[NodeName]],2),"EntEx")</f>
        <v>EntEx</v>
      </c>
      <c r="K2879" s="34" cm="1">
        <f t="array" ref="K28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701</v>
      </c>
      <c r="L28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79" s="34" t="b">
        <f>COUNTIF(Nodes[NodeNo],Nodes[[#This Row],[NodeNo]])=1</f>
        <v>1</v>
      </c>
    </row>
    <row r="2880" spans="1:13" x14ac:dyDescent="0.45">
      <c r="A2880" s="87">
        <v>891770</v>
      </c>
      <c r="B2880" s="87" t="s">
        <v>10419</v>
      </c>
      <c r="C2880" s="87" t="s">
        <v>10420</v>
      </c>
      <c r="D2880" s="87">
        <v>3051</v>
      </c>
      <c r="E2880" s="88">
        <v>500200</v>
      </c>
      <c r="F2880" s="88">
        <v>188763</v>
      </c>
      <c r="G2880" s="34" t="b">
        <f>MOD(Nodes[[#This Row],[NodeNo]],100)&lt;10</f>
        <v>0</v>
      </c>
      <c r="H2880" s="34" t="str">
        <f>LEFT(Nodes[[#This Row],[NodeCode]],4)</f>
        <v>GERr</v>
      </c>
      <c r="I2880" s="34" t="str">
        <f t="shared" si="44"/>
        <v>NR Chiltern // DN</v>
      </c>
      <c r="J2880" s="34" t="str">
        <f>IF(NOT(Nodes[[#This Row],[EntEx]]),RIGHT(Nodes[[#This Row],[NodeName]],2),"EntEx")</f>
        <v>DN</v>
      </c>
      <c r="K2880" s="34" cm="1">
        <f t="array" ref="K28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701</v>
      </c>
      <c r="L28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80" s="34" t="b">
        <f>COUNTIF(Nodes[NodeNo],Nodes[[#This Row],[NodeNo]])=1</f>
        <v>1</v>
      </c>
    </row>
    <row r="2881" spans="1:13" x14ac:dyDescent="0.45">
      <c r="A2881" s="87">
        <v>891771</v>
      </c>
      <c r="B2881" s="87" t="s">
        <v>10421</v>
      </c>
      <c r="C2881" s="87" t="s">
        <v>10422</v>
      </c>
      <c r="D2881" s="87">
        <v>3051</v>
      </c>
      <c r="E2881" s="88">
        <v>500200</v>
      </c>
      <c r="F2881" s="88">
        <v>188763</v>
      </c>
      <c r="G2881" s="34" t="b">
        <f>MOD(Nodes[[#This Row],[NodeNo]],100)&lt;10</f>
        <v>0</v>
      </c>
      <c r="H2881" s="34" t="str">
        <f>LEFT(Nodes[[#This Row],[NodeCode]],4)</f>
        <v>GERr</v>
      </c>
      <c r="I2881" s="34" t="str">
        <f t="shared" si="44"/>
        <v>NR Chiltern // UP</v>
      </c>
      <c r="J2881" s="34" t="str">
        <f>IF(NOT(Nodes[[#This Row],[EntEx]]),RIGHT(Nodes[[#This Row],[NodeName]],2),"EntEx")</f>
        <v>UP</v>
      </c>
      <c r="K2881" s="34" cm="1">
        <f t="array" ref="K28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701</v>
      </c>
      <c r="L28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81" s="34" t="b">
        <f>COUNTIF(Nodes[NodeNo],Nodes[[#This Row],[NodeNo]])=1</f>
        <v>1</v>
      </c>
    </row>
    <row r="2882" spans="1:13" x14ac:dyDescent="0.45">
      <c r="A2882" s="87">
        <v>891801</v>
      </c>
      <c r="B2882" s="87" t="s">
        <v>10423</v>
      </c>
      <c r="C2882" s="87" t="s">
        <v>10424</v>
      </c>
      <c r="D2882" s="87">
        <v>3151</v>
      </c>
      <c r="E2882" s="88">
        <v>491600</v>
      </c>
      <c r="F2882" s="88">
        <v>181200</v>
      </c>
      <c r="G2882" s="34" t="b">
        <f>MOD(Nodes[[#This Row],[NodeNo]],100)&lt;10</f>
        <v>1</v>
      </c>
      <c r="H2882" s="34" t="str">
        <f>LEFT(Nodes[[#This Row],[NodeCode]],4)</f>
        <v>TAPr</v>
      </c>
      <c r="I2882" s="34" t="str">
        <f t="shared" ref="I2882:I2945" si="45">RIGHT(C2882,LEN(C2882)-SEARCH(" // ",C2882)-3)</f>
        <v>EntEx</v>
      </c>
      <c r="J2882" s="34" t="str">
        <f>IF(NOT(Nodes[[#This Row],[EntEx]]),RIGHT(Nodes[[#This Row],[NodeName]],2),"EntEx")</f>
        <v>EntEx</v>
      </c>
      <c r="K2882" s="34" cm="1">
        <f t="array" ref="K28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801</v>
      </c>
      <c r="L28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82" s="34" t="b">
        <f>COUNTIF(Nodes[NodeNo],Nodes[[#This Row],[NodeNo]])=1</f>
        <v>1</v>
      </c>
    </row>
    <row r="2883" spans="1:13" x14ac:dyDescent="0.45">
      <c r="A2883" s="87">
        <v>891868</v>
      </c>
      <c r="B2883" s="87" t="s">
        <v>10425</v>
      </c>
      <c r="C2883" s="87" t="s">
        <v>10426</v>
      </c>
      <c r="D2883" s="87">
        <v>3151</v>
      </c>
      <c r="E2883" s="88">
        <v>491700</v>
      </c>
      <c r="F2883" s="88">
        <v>181200</v>
      </c>
      <c r="G2883" s="34" t="b">
        <f>MOD(Nodes[[#This Row],[NodeNo]],100)&lt;10</f>
        <v>0</v>
      </c>
      <c r="H2883" s="34" t="str">
        <f>LEFT(Nodes[[#This Row],[NodeCode]],4)</f>
        <v>TAPr</v>
      </c>
      <c r="I2883" s="34" t="str">
        <f t="shared" si="45"/>
        <v>NR Great Western // DN</v>
      </c>
      <c r="J2883" s="34" t="str">
        <f>IF(NOT(Nodes[[#This Row],[EntEx]]),RIGHT(Nodes[[#This Row],[NodeName]],2),"EntEx")</f>
        <v>DN</v>
      </c>
      <c r="K2883" s="34" cm="1">
        <f t="array" ref="K28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801</v>
      </c>
      <c r="L28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83" s="34" t="b">
        <f>COUNTIF(Nodes[NodeNo],Nodes[[#This Row],[NodeNo]])=1</f>
        <v>1</v>
      </c>
    </row>
    <row r="2884" spans="1:13" x14ac:dyDescent="0.45">
      <c r="A2884" s="87">
        <v>891869</v>
      </c>
      <c r="B2884" s="87" t="s">
        <v>10427</v>
      </c>
      <c r="C2884" s="87" t="s">
        <v>10428</v>
      </c>
      <c r="D2884" s="87">
        <v>3151</v>
      </c>
      <c r="E2884" s="88">
        <v>491688.51490000001</v>
      </c>
      <c r="F2884" s="88">
        <v>181283.24299999999</v>
      </c>
      <c r="G2884" s="34" t="b">
        <f>MOD(Nodes[[#This Row],[NodeNo]],100)&lt;10</f>
        <v>0</v>
      </c>
      <c r="H2884" s="34" t="str">
        <f>LEFT(Nodes[[#This Row],[NodeCode]],4)</f>
        <v>TAPr</v>
      </c>
      <c r="I2884" s="34" t="str">
        <f t="shared" si="45"/>
        <v>NR Great Western // UP</v>
      </c>
      <c r="J2884" s="34" t="str">
        <f>IF(NOT(Nodes[[#This Row],[EntEx]]),RIGHT(Nodes[[#This Row],[NodeName]],2),"EntEx")</f>
        <v>UP</v>
      </c>
      <c r="K2884" s="34" cm="1">
        <f t="array" ref="K28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801</v>
      </c>
      <c r="L28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84" s="34" t="b">
        <f>COUNTIF(Nodes[NodeNo],Nodes[[#This Row],[NodeNo]])=1</f>
        <v>1</v>
      </c>
    </row>
    <row r="2885" spans="1:13" x14ac:dyDescent="0.45">
      <c r="A2885" s="87">
        <v>891887</v>
      </c>
      <c r="B2885" s="87" t="s">
        <v>10429</v>
      </c>
      <c r="C2885" s="87" t="s">
        <v>10430</v>
      </c>
      <c r="D2885" s="87">
        <v>3151</v>
      </c>
      <c r="E2885" s="88">
        <v>491688.51490000001</v>
      </c>
      <c r="F2885" s="88">
        <v>181283.24299999999</v>
      </c>
      <c r="G2885" s="34" t="b">
        <f>MOD(Nodes[[#This Row],[NodeNo]],100)&lt;10</f>
        <v>0</v>
      </c>
      <c r="H2885" s="34" t="str">
        <f>LEFT(Nodes[[#This Row],[NodeCode]],4)</f>
        <v>TAPr</v>
      </c>
      <c r="I2885" s="34" t="str">
        <f t="shared" si="45"/>
        <v>Elizabeth Line // EB</v>
      </c>
      <c r="J2885" s="34" t="str">
        <f>IF(NOT(Nodes[[#This Row],[EntEx]]),RIGHT(Nodes[[#This Row],[NodeName]],2),"EntEx")</f>
        <v>EB</v>
      </c>
      <c r="K2885" s="34" cm="1">
        <f t="array" ref="K28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801</v>
      </c>
      <c r="L28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85" s="34" t="b">
        <f>COUNTIF(Nodes[NodeNo],Nodes[[#This Row],[NodeNo]])=1</f>
        <v>1</v>
      </c>
    </row>
    <row r="2886" spans="1:13" x14ac:dyDescent="0.45">
      <c r="A2886" s="87">
        <v>891888</v>
      </c>
      <c r="B2886" s="87" t="s">
        <v>10431</v>
      </c>
      <c r="C2886" s="87" t="s">
        <v>10432</v>
      </c>
      <c r="D2886" s="87">
        <v>3151</v>
      </c>
      <c r="E2886" s="88">
        <v>491700</v>
      </c>
      <c r="F2886" s="88">
        <v>181200</v>
      </c>
      <c r="G2886" s="34" t="b">
        <f>MOD(Nodes[[#This Row],[NodeNo]],100)&lt;10</f>
        <v>0</v>
      </c>
      <c r="H2886" s="34" t="str">
        <f>LEFT(Nodes[[#This Row],[NodeCode]],4)</f>
        <v>TAPr</v>
      </c>
      <c r="I2886" s="34" t="str">
        <f t="shared" si="45"/>
        <v>Elizabeth Line // WB</v>
      </c>
      <c r="J2886" s="34" t="str">
        <f>IF(NOT(Nodes[[#This Row],[EntEx]]),RIGHT(Nodes[[#This Row],[NodeName]],2),"EntEx")</f>
        <v>WB</v>
      </c>
      <c r="K2886" s="34" cm="1">
        <f t="array" ref="K28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801</v>
      </c>
      <c r="L28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86" s="34" t="b">
        <f>COUNTIF(Nodes[NodeNo],Nodes[[#This Row],[NodeNo]])=1</f>
        <v>1</v>
      </c>
    </row>
    <row r="2887" spans="1:13" x14ac:dyDescent="0.45">
      <c r="A2887" s="87">
        <v>891901</v>
      </c>
      <c r="B2887" s="87" t="s">
        <v>10433</v>
      </c>
      <c r="C2887" s="87" t="s">
        <v>10434</v>
      </c>
      <c r="D2887" s="87">
        <v>3170</v>
      </c>
      <c r="E2887" s="88">
        <v>503800</v>
      </c>
      <c r="F2887" s="88">
        <v>179900</v>
      </c>
      <c r="G2887" s="34" t="b">
        <f>MOD(Nodes[[#This Row],[NodeNo]],100)&lt;10</f>
        <v>1</v>
      </c>
      <c r="H2887" s="34" t="str">
        <f>LEFT(Nodes[[#This Row],[NodeCode]],4)</f>
        <v>IVRr</v>
      </c>
      <c r="I2887" s="34" t="str">
        <f t="shared" si="45"/>
        <v>EntEx</v>
      </c>
      <c r="J2887" s="34" t="str">
        <f>IF(NOT(Nodes[[#This Row],[EntEx]]),RIGHT(Nodes[[#This Row],[NodeName]],2),"EntEx")</f>
        <v>EntEx</v>
      </c>
      <c r="K2887" s="34" cm="1">
        <f t="array" ref="K28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901</v>
      </c>
      <c r="L28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87" s="34" t="b">
        <f>COUNTIF(Nodes[NodeNo],Nodes[[#This Row],[NodeNo]])=1</f>
        <v>1</v>
      </c>
    </row>
    <row r="2888" spans="1:13" x14ac:dyDescent="0.45">
      <c r="A2888" s="87">
        <v>891968</v>
      </c>
      <c r="B2888" s="87" t="s">
        <v>10435</v>
      </c>
      <c r="C2888" s="87" t="s">
        <v>10436</v>
      </c>
      <c r="D2888" s="87">
        <v>3170</v>
      </c>
      <c r="E2888" s="88">
        <v>503900</v>
      </c>
      <c r="F2888" s="88">
        <v>179900</v>
      </c>
      <c r="G2888" s="34" t="b">
        <f>MOD(Nodes[[#This Row],[NodeNo]],100)&lt;10</f>
        <v>0</v>
      </c>
      <c r="H2888" s="34" t="str">
        <f>LEFT(Nodes[[#This Row],[NodeCode]],4)</f>
        <v>IVRr</v>
      </c>
      <c r="I2888" s="34" t="str">
        <f t="shared" si="45"/>
        <v>NR Great Western // DN</v>
      </c>
      <c r="J2888" s="34" t="str">
        <f>IF(NOT(Nodes[[#This Row],[EntEx]]),RIGHT(Nodes[[#This Row],[NodeName]],2),"EntEx")</f>
        <v>DN</v>
      </c>
      <c r="K2888" s="34" cm="1">
        <f t="array" ref="K28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901</v>
      </c>
      <c r="L28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88" s="34" t="b">
        <f>COUNTIF(Nodes[NodeNo],Nodes[[#This Row],[NodeNo]])=1</f>
        <v>1</v>
      </c>
    </row>
    <row r="2889" spans="1:13" x14ac:dyDescent="0.45">
      <c r="A2889" s="87">
        <v>891969</v>
      </c>
      <c r="B2889" s="87" t="s">
        <v>10437</v>
      </c>
      <c r="C2889" s="87" t="s">
        <v>10438</v>
      </c>
      <c r="D2889" s="87">
        <v>3170</v>
      </c>
      <c r="E2889" s="88">
        <v>503889.66940000001</v>
      </c>
      <c r="F2889" s="88">
        <v>179954.7329</v>
      </c>
      <c r="G2889" s="34" t="b">
        <f>MOD(Nodes[[#This Row],[NodeNo]],100)&lt;10</f>
        <v>0</v>
      </c>
      <c r="H2889" s="34" t="str">
        <f>LEFT(Nodes[[#This Row],[NodeCode]],4)</f>
        <v>IVRr</v>
      </c>
      <c r="I2889" s="34" t="str">
        <f t="shared" si="45"/>
        <v>NR Great Western // UP</v>
      </c>
      <c r="J2889" s="34" t="str">
        <f>IF(NOT(Nodes[[#This Row],[EntEx]]),RIGHT(Nodes[[#This Row],[NodeName]],2),"EntEx")</f>
        <v>UP</v>
      </c>
      <c r="K2889" s="34" cm="1">
        <f t="array" ref="K28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901</v>
      </c>
      <c r="L28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89" s="34" t="b">
        <f>COUNTIF(Nodes[NodeNo],Nodes[[#This Row],[NodeNo]])=1</f>
        <v>1</v>
      </c>
    </row>
    <row r="2890" spans="1:13" x14ac:dyDescent="0.45">
      <c r="A2890" s="87">
        <v>891987</v>
      </c>
      <c r="B2890" s="87" t="s">
        <v>10439</v>
      </c>
      <c r="C2890" s="87" t="s">
        <v>10440</v>
      </c>
      <c r="D2890" s="87">
        <v>3170</v>
      </c>
      <c r="E2890" s="88">
        <v>503889.66940000001</v>
      </c>
      <c r="F2890" s="88">
        <v>179954.7329</v>
      </c>
      <c r="G2890" s="34" t="b">
        <f>MOD(Nodes[[#This Row],[NodeNo]],100)&lt;10</f>
        <v>0</v>
      </c>
      <c r="H2890" s="34" t="str">
        <f>LEFT(Nodes[[#This Row],[NodeCode]],4)</f>
        <v>IVRr</v>
      </c>
      <c r="I2890" s="34" t="str">
        <f t="shared" si="45"/>
        <v>Elizabeth Line // EB</v>
      </c>
      <c r="J2890" s="34" t="str">
        <f>IF(NOT(Nodes[[#This Row],[EntEx]]),RIGHT(Nodes[[#This Row],[NodeName]],2),"EntEx")</f>
        <v>EB</v>
      </c>
      <c r="K2890" s="34" cm="1">
        <f t="array" ref="K28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901</v>
      </c>
      <c r="L28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90" s="34" t="b">
        <f>COUNTIF(Nodes[NodeNo],Nodes[[#This Row],[NodeNo]])=1</f>
        <v>1</v>
      </c>
    </row>
    <row r="2891" spans="1:13" x14ac:dyDescent="0.45">
      <c r="A2891" s="87">
        <v>891988</v>
      </c>
      <c r="B2891" s="87" t="s">
        <v>10441</v>
      </c>
      <c r="C2891" s="87" t="s">
        <v>10442</v>
      </c>
      <c r="D2891" s="87">
        <v>3170</v>
      </c>
      <c r="E2891" s="88">
        <v>503900</v>
      </c>
      <c r="F2891" s="88">
        <v>179900</v>
      </c>
      <c r="G2891" s="34" t="b">
        <f>MOD(Nodes[[#This Row],[NodeNo]],100)&lt;10</f>
        <v>0</v>
      </c>
      <c r="H2891" s="34" t="str">
        <f>LEFT(Nodes[[#This Row],[NodeCode]],4)</f>
        <v>IVRr</v>
      </c>
      <c r="I2891" s="34" t="str">
        <f t="shared" si="45"/>
        <v>Elizabeth Line // WB</v>
      </c>
      <c r="J2891" s="34" t="str">
        <f>IF(NOT(Nodes[[#This Row],[EntEx]]),RIGHT(Nodes[[#This Row],[NodeName]],2),"EntEx")</f>
        <v>WB</v>
      </c>
      <c r="K2891" s="34" cm="1">
        <f t="array" ref="K28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1901</v>
      </c>
      <c r="L28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91" s="34" t="b">
        <f>COUNTIF(Nodes[NodeNo],Nodes[[#This Row],[NodeNo]])=1</f>
        <v>1</v>
      </c>
    </row>
    <row r="2892" spans="1:13" x14ac:dyDescent="0.45">
      <c r="A2892" s="87">
        <v>892101</v>
      </c>
      <c r="B2892" s="87" t="s">
        <v>10443</v>
      </c>
      <c r="C2892" s="87" t="s">
        <v>10444</v>
      </c>
      <c r="D2892" s="87">
        <v>3146</v>
      </c>
      <c r="E2892" s="88">
        <v>476275</v>
      </c>
      <c r="F2892" s="88">
        <v>182317</v>
      </c>
      <c r="G2892" s="34" t="b">
        <f>MOD(Nodes[[#This Row],[NodeNo]],100)&lt;10</f>
        <v>1</v>
      </c>
      <c r="H2892" s="34" t="str">
        <f>LEFT(Nodes[[#This Row],[NodeCode]],4)</f>
        <v>HOTr</v>
      </c>
      <c r="I2892" s="34" t="str">
        <f t="shared" si="45"/>
        <v>EntEx</v>
      </c>
      <c r="J2892" s="34" t="str">
        <f>IF(NOT(Nodes[[#This Row],[EntEx]]),RIGHT(Nodes[[#This Row],[NodeName]],2),"EntEx")</f>
        <v>EntEx</v>
      </c>
      <c r="K2892" s="34" cm="1">
        <f t="array" ref="K28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101</v>
      </c>
      <c r="L28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92" s="34" t="b">
        <f>COUNTIF(Nodes[NodeNo],Nodes[[#This Row],[NodeNo]])=1</f>
        <v>1</v>
      </c>
    </row>
    <row r="2893" spans="1:13" x14ac:dyDescent="0.45">
      <c r="A2893" s="87">
        <v>892168</v>
      </c>
      <c r="B2893" s="87" t="s">
        <v>10445</v>
      </c>
      <c r="C2893" s="87" t="s">
        <v>10446</v>
      </c>
      <c r="D2893" s="87">
        <v>3146</v>
      </c>
      <c r="E2893" s="88">
        <v>476375</v>
      </c>
      <c r="F2893" s="88">
        <v>182317</v>
      </c>
      <c r="G2893" s="34" t="b">
        <f>MOD(Nodes[[#This Row],[NodeNo]],100)&lt;10</f>
        <v>0</v>
      </c>
      <c r="H2893" s="34" t="str">
        <f>LEFT(Nodes[[#This Row],[NodeCode]],4)</f>
        <v>HOTr</v>
      </c>
      <c r="I2893" s="34" t="str">
        <f t="shared" si="45"/>
        <v>NR Great Western // DN</v>
      </c>
      <c r="J2893" s="34" t="str">
        <f>IF(NOT(Nodes[[#This Row],[EntEx]]),RIGHT(Nodes[[#This Row],[NodeName]],2),"EntEx")</f>
        <v>DN</v>
      </c>
      <c r="K2893" s="34" cm="1">
        <f t="array" ref="K28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101</v>
      </c>
      <c r="L28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93" s="34" t="b">
        <f>COUNTIF(Nodes[NodeNo],Nodes[[#This Row],[NodeNo]])=1</f>
        <v>1</v>
      </c>
    </row>
    <row r="2894" spans="1:13" x14ac:dyDescent="0.45">
      <c r="A2894" s="87">
        <v>892169</v>
      </c>
      <c r="B2894" s="87" t="s">
        <v>10447</v>
      </c>
      <c r="C2894" s="87" t="s">
        <v>10448</v>
      </c>
      <c r="D2894" s="87">
        <v>3146</v>
      </c>
      <c r="E2894" s="88">
        <v>476375</v>
      </c>
      <c r="F2894" s="88">
        <v>182317</v>
      </c>
      <c r="G2894" s="34" t="b">
        <f>MOD(Nodes[[#This Row],[NodeNo]],100)&lt;10</f>
        <v>0</v>
      </c>
      <c r="H2894" s="34" t="str">
        <f>LEFT(Nodes[[#This Row],[NodeCode]],4)</f>
        <v>HOTr</v>
      </c>
      <c r="I2894" s="34" t="str">
        <f t="shared" si="45"/>
        <v>NR Great Western // UP</v>
      </c>
      <c r="J2894" s="34" t="str">
        <f>IF(NOT(Nodes[[#This Row],[EntEx]]),RIGHT(Nodes[[#This Row],[NodeName]],2),"EntEx")</f>
        <v>UP</v>
      </c>
      <c r="K2894" s="34" cm="1">
        <f t="array" ref="K28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101</v>
      </c>
      <c r="L28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94" s="34" t="b">
        <f>COUNTIF(Nodes[NodeNo],Nodes[[#This Row],[NodeNo]])=1</f>
        <v>1</v>
      </c>
    </row>
    <row r="2895" spans="1:13" x14ac:dyDescent="0.45">
      <c r="A2895" s="87">
        <v>892201</v>
      </c>
      <c r="B2895" s="87" t="s">
        <v>10449</v>
      </c>
      <c r="C2895" s="87" t="s">
        <v>10450</v>
      </c>
      <c r="D2895" s="87">
        <v>3018</v>
      </c>
      <c r="E2895" s="88">
        <v>489388</v>
      </c>
      <c r="F2895" s="88">
        <v>186922</v>
      </c>
      <c r="G2895" s="34" t="b">
        <f>MOD(Nodes[[#This Row],[NodeNo]],100)&lt;10</f>
        <v>1</v>
      </c>
      <c r="H2895" s="34" t="str">
        <f>LEFT(Nodes[[#This Row],[NodeCode]],4)</f>
        <v>BNEr</v>
      </c>
      <c r="I2895" s="34" t="str">
        <f t="shared" si="45"/>
        <v>EntEx</v>
      </c>
      <c r="J2895" s="34" t="str">
        <f>IF(NOT(Nodes[[#This Row],[EntEx]]),RIGHT(Nodes[[#This Row],[NodeName]],2),"EntEx")</f>
        <v>EntEx</v>
      </c>
      <c r="K2895" s="34" cm="1">
        <f t="array" ref="K28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201</v>
      </c>
      <c r="L28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95" s="34" t="b">
        <f>COUNTIF(Nodes[NodeNo],Nodes[[#This Row],[NodeNo]])=1</f>
        <v>1</v>
      </c>
    </row>
    <row r="2896" spans="1:13" x14ac:dyDescent="0.45">
      <c r="A2896" s="87">
        <v>892268</v>
      </c>
      <c r="B2896" s="87" t="s">
        <v>10451</v>
      </c>
      <c r="C2896" s="87" t="s">
        <v>10452</v>
      </c>
      <c r="D2896" s="87">
        <v>3018</v>
      </c>
      <c r="E2896" s="88">
        <v>489388</v>
      </c>
      <c r="F2896" s="88">
        <v>186922</v>
      </c>
      <c r="G2896" s="34" t="b">
        <f>MOD(Nodes[[#This Row],[NodeNo]],100)&lt;10</f>
        <v>0</v>
      </c>
      <c r="H2896" s="34" t="str">
        <f>LEFT(Nodes[[#This Row],[NodeCode]],4)</f>
        <v>BNEr</v>
      </c>
      <c r="I2896" s="34" t="str">
        <f t="shared" si="45"/>
        <v>NR Great Western // DN</v>
      </c>
      <c r="J2896" s="34" t="str">
        <f>IF(NOT(Nodes[[#This Row],[EntEx]]),RIGHT(Nodes[[#This Row],[NodeName]],2),"EntEx")</f>
        <v>DN</v>
      </c>
      <c r="K2896" s="34" cm="1">
        <f t="array" ref="K28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201</v>
      </c>
      <c r="L28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96" s="34" t="b">
        <f>COUNTIF(Nodes[NodeNo],Nodes[[#This Row],[NodeNo]])=1</f>
        <v>1</v>
      </c>
    </row>
    <row r="2897" spans="1:13" x14ac:dyDescent="0.45">
      <c r="A2897" s="87">
        <v>892269</v>
      </c>
      <c r="B2897" s="87" t="s">
        <v>10453</v>
      </c>
      <c r="C2897" s="87" t="s">
        <v>10454</v>
      </c>
      <c r="D2897" s="87">
        <v>3018</v>
      </c>
      <c r="E2897" s="88">
        <v>489388</v>
      </c>
      <c r="F2897" s="88">
        <v>186922</v>
      </c>
      <c r="G2897" s="34" t="b">
        <f>MOD(Nodes[[#This Row],[NodeNo]],100)&lt;10</f>
        <v>0</v>
      </c>
      <c r="H2897" s="34" t="str">
        <f>LEFT(Nodes[[#This Row],[NodeCode]],4)</f>
        <v>BNEr</v>
      </c>
      <c r="I2897" s="34" t="str">
        <f t="shared" si="45"/>
        <v>NR Great Western // UP</v>
      </c>
      <c r="J2897" s="34" t="str">
        <f>IF(NOT(Nodes[[#This Row],[EntEx]]),RIGHT(Nodes[[#This Row],[NodeName]],2),"EntEx")</f>
        <v>UP</v>
      </c>
      <c r="K2897" s="34" cm="1">
        <f t="array" ref="K28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201</v>
      </c>
      <c r="L28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97" s="34" t="b">
        <f>COUNTIF(Nodes[NodeNo],Nodes[[#This Row],[NodeNo]])=1</f>
        <v>1</v>
      </c>
    </row>
    <row r="2898" spans="1:13" x14ac:dyDescent="0.45">
      <c r="A2898" s="87">
        <v>892301</v>
      </c>
      <c r="B2898" s="87" t="s">
        <v>10455</v>
      </c>
      <c r="C2898" s="87" t="s">
        <v>10456</v>
      </c>
      <c r="D2898" s="87">
        <v>1372</v>
      </c>
      <c r="E2898" s="88">
        <v>492239</v>
      </c>
      <c r="F2898" s="88">
        <v>218596</v>
      </c>
      <c r="G2898" s="34" t="b">
        <f>MOD(Nodes[[#This Row],[NodeNo]],100)&lt;10</f>
        <v>1</v>
      </c>
      <c r="H2898" s="34" t="str">
        <f>LEFT(Nodes[[#This Row],[NodeCode]],4)</f>
        <v>CEDr</v>
      </c>
      <c r="I2898" s="34" t="str">
        <f t="shared" si="45"/>
        <v>EntEx</v>
      </c>
      <c r="J2898" s="34" t="str">
        <f>IF(NOT(Nodes[[#This Row],[EntEx]]),RIGHT(Nodes[[#This Row],[NodeName]],2),"EntEx")</f>
        <v>EntEx</v>
      </c>
      <c r="K2898" s="34" cm="1">
        <f t="array" ref="K28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301</v>
      </c>
      <c r="L28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98" s="34" t="b">
        <f>COUNTIF(Nodes[NodeNo],Nodes[[#This Row],[NodeNo]])=1</f>
        <v>1</v>
      </c>
    </row>
    <row r="2899" spans="1:13" x14ac:dyDescent="0.45">
      <c r="A2899" s="87">
        <v>892380</v>
      </c>
      <c r="B2899" s="87" t="s">
        <v>10457</v>
      </c>
      <c r="C2899" s="87" t="s">
        <v>10458</v>
      </c>
      <c r="D2899" s="87">
        <v>1372</v>
      </c>
      <c r="E2899" s="88">
        <v>492239</v>
      </c>
      <c r="F2899" s="88">
        <v>218596</v>
      </c>
      <c r="G2899" s="34" t="b">
        <f>MOD(Nodes[[#This Row],[NodeNo]],100)&lt;10</f>
        <v>0</v>
      </c>
      <c r="H2899" s="34" t="str">
        <f>LEFT(Nodes[[#This Row],[NodeCode]],4)</f>
        <v>CEDr</v>
      </c>
      <c r="I2899" s="34" t="str">
        <f t="shared" si="45"/>
        <v>NR West Coast // DN</v>
      </c>
      <c r="J2899" s="34" t="str">
        <f>IF(NOT(Nodes[[#This Row],[EntEx]]),RIGHT(Nodes[[#This Row],[NodeName]],2),"EntEx")</f>
        <v>DN</v>
      </c>
      <c r="K2899" s="34" cm="1">
        <f t="array" ref="K28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301</v>
      </c>
      <c r="L28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899" s="34" t="b">
        <f>COUNTIF(Nodes[NodeNo],Nodes[[#This Row],[NodeNo]])=1</f>
        <v>1</v>
      </c>
    </row>
    <row r="2900" spans="1:13" x14ac:dyDescent="0.45">
      <c r="A2900" s="87">
        <v>892381</v>
      </c>
      <c r="B2900" s="87" t="s">
        <v>10459</v>
      </c>
      <c r="C2900" s="87" t="s">
        <v>10460</v>
      </c>
      <c r="D2900" s="87">
        <v>1372</v>
      </c>
      <c r="E2900" s="88">
        <v>492239</v>
      </c>
      <c r="F2900" s="88">
        <v>218596</v>
      </c>
      <c r="G2900" s="34" t="b">
        <f>MOD(Nodes[[#This Row],[NodeNo]],100)&lt;10</f>
        <v>0</v>
      </c>
      <c r="H2900" s="34" t="str">
        <f>LEFT(Nodes[[#This Row],[NodeCode]],4)</f>
        <v>CEDr</v>
      </c>
      <c r="I2900" s="34" t="str">
        <f t="shared" si="45"/>
        <v>NR West Coast // UP</v>
      </c>
      <c r="J2900" s="34" t="str">
        <f>IF(NOT(Nodes[[#This Row],[EntEx]]),RIGHT(Nodes[[#This Row],[NodeName]],2),"EntEx")</f>
        <v>UP</v>
      </c>
      <c r="K2900" s="34" cm="1">
        <f t="array" ref="K29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301</v>
      </c>
      <c r="L29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00" s="34" t="b">
        <f>COUNTIF(Nodes[NodeNo],Nodes[[#This Row],[NodeNo]])=1</f>
        <v>1</v>
      </c>
    </row>
    <row r="2901" spans="1:13" x14ac:dyDescent="0.45">
      <c r="A2901" s="87">
        <v>892401</v>
      </c>
      <c r="B2901" s="87" t="s">
        <v>10461</v>
      </c>
      <c r="C2901" s="87" t="s">
        <v>10462</v>
      </c>
      <c r="D2901" s="87">
        <v>1463</v>
      </c>
      <c r="E2901" s="88">
        <v>489306</v>
      </c>
      <c r="F2901" s="88">
        <v>201271</v>
      </c>
      <c r="G2901" s="34" t="b">
        <f>MOD(Nodes[[#This Row],[NodeNo]],100)&lt;10</f>
        <v>1</v>
      </c>
      <c r="H2901" s="34" t="str">
        <f>LEFT(Nodes[[#This Row],[NodeCode]],4)</f>
        <v>GMNr</v>
      </c>
      <c r="I2901" s="34" t="str">
        <f t="shared" si="45"/>
        <v>EntEx</v>
      </c>
      <c r="J2901" s="34" t="str">
        <f>IF(NOT(Nodes[[#This Row],[EntEx]]),RIGHT(Nodes[[#This Row],[NodeName]],2),"EntEx")</f>
        <v>EntEx</v>
      </c>
      <c r="K2901" s="34" cm="1">
        <f t="array" ref="K29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401</v>
      </c>
      <c r="L29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01" s="34" t="b">
        <f>COUNTIF(Nodes[NodeNo],Nodes[[#This Row],[NodeNo]])=1</f>
        <v>1</v>
      </c>
    </row>
    <row r="2902" spans="1:13" x14ac:dyDescent="0.45">
      <c r="A2902" s="87">
        <v>892470</v>
      </c>
      <c r="B2902" s="87" t="s">
        <v>10463</v>
      </c>
      <c r="C2902" s="87" t="s">
        <v>10464</v>
      </c>
      <c r="D2902" s="87">
        <v>1463</v>
      </c>
      <c r="E2902" s="88">
        <v>489306</v>
      </c>
      <c r="F2902" s="88">
        <v>201271</v>
      </c>
      <c r="G2902" s="34" t="b">
        <f>MOD(Nodes[[#This Row],[NodeNo]],100)&lt;10</f>
        <v>0</v>
      </c>
      <c r="H2902" s="34" t="str">
        <f>LEFT(Nodes[[#This Row],[NodeCode]],4)</f>
        <v>GMNr</v>
      </c>
      <c r="I2902" s="34" t="str">
        <f t="shared" si="45"/>
        <v>NR Chiltern // DN</v>
      </c>
      <c r="J2902" s="34" t="str">
        <f>IF(NOT(Nodes[[#This Row],[EntEx]]),RIGHT(Nodes[[#This Row],[NodeName]],2),"EntEx")</f>
        <v>DN</v>
      </c>
      <c r="K2902" s="34" cm="1">
        <f t="array" ref="K29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401</v>
      </c>
      <c r="L29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02" s="34" t="b">
        <f>COUNTIF(Nodes[NodeNo],Nodes[[#This Row],[NodeNo]])=1</f>
        <v>1</v>
      </c>
    </row>
    <row r="2903" spans="1:13" x14ac:dyDescent="0.45">
      <c r="A2903" s="87">
        <v>892471</v>
      </c>
      <c r="B2903" s="87" t="s">
        <v>10465</v>
      </c>
      <c r="C2903" s="87" t="s">
        <v>10466</v>
      </c>
      <c r="D2903" s="87">
        <v>1463</v>
      </c>
      <c r="E2903" s="88">
        <v>489306</v>
      </c>
      <c r="F2903" s="88">
        <v>201271</v>
      </c>
      <c r="G2903" s="34" t="b">
        <f>MOD(Nodes[[#This Row],[NodeNo]],100)&lt;10</f>
        <v>0</v>
      </c>
      <c r="H2903" s="34" t="str">
        <f>LEFT(Nodes[[#This Row],[NodeCode]],4)</f>
        <v>GMNr</v>
      </c>
      <c r="I2903" s="34" t="str">
        <f t="shared" si="45"/>
        <v>NR Chiltern // UP</v>
      </c>
      <c r="J2903" s="34" t="str">
        <f>IF(NOT(Nodes[[#This Row],[EntEx]]),RIGHT(Nodes[[#This Row],[NodeName]],2),"EntEx")</f>
        <v>UP</v>
      </c>
      <c r="K2903" s="34" cm="1">
        <f t="array" ref="K29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401</v>
      </c>
      <c r="L29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03" s="34" t="b">
        <f>COUNTIF(Nodes[NodeNo],Nodes[[#This Row],[NodeNo]])=1</f>
        <v>1</v>
      </c>
    </row>
    <row r="2904" spans="1:13" x14ac:dyDescent="0.45">
      <c r="A2904" s="87">
        <v>892501</v>
      </c>
      <c r="B2904" s="87" t="s">
        <v>10467</v>
      </c>
      <c r="C2904" s="87" t="s">
        <v>10468</v>
      </c>
      <c r="D2904" s="87">
        <v>3055</v>
      </c>
      <c r="E2904" s="88">
        <v>479947</v>
      </c>
      <c r="F2904" s="88">
        <v>202673</v>
      </c>
      <c r="G2904" s="34" t="b">
        <f>MOD(Nodes[[#This Row],[NodeNo]],100)&lt;10</f>
        <v>1</v>
      </c>
      <c r="H2904" s="34" t="str">
        <f>LEFT(Nodes[[#This Row],[NodeCode]],4)</f>
        <v>PRRr</v>
      </c>
      <c r="I2904" s="34" t="str">
        <f t="shared" si="45"/>
        <v>EntEx</v>
      </c>
      <c r="J2904" s="34" t="str">
        <f>IF(NOT(Nodes[[#This Row],[EntEx]]),RIGHT(Nodes[[#This Row],[NodeName]],2),"EntEx")</f>
        <v>EntEx</v>
      </c>
      <c r="K2904" s="34" cm="1">
        <f t="array" ref="K29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501</v>
      </c>
      <c r="L29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04" s="34" t="b">
        <f>COUNTIF(Nodes[NodeNo],Nodes[[#This Row],[NodeNo]])=1</f>
        <v>1</v>
      </c>
    </row>
    <row r="2905" spans="1:13" x14ac:dyDescent="0.45">
      <c r="A2905" s="87">
        <v>892570</v>
      </c>
      <c r="B2905" s="87" t="s">
        <v>10469</v>
      </c>
      <c r="C2905" s="87" t="s">
        <v>10470</v>
      </c>
      <c r="D2905" s="87">
        <v>3055</v>
      </c>
      <c r="E2905" s="88">
        <v>479947</v>
      </c>
      <c r="F2905" s="88">
        <v>202673</v>
      </c>
      <c r="G2905" s="34" t="b">
        <f>MOD(Nodes[[#This Row],[NodeNo]],100)&lt;10</f>
        <v>0</v>
      </c>
      <c r="H2905" s="34" t="str">
        <f>LEFT(Nodes[[#This Row],[NodeCode]],4)</f>
        <v>PRRr</v>
      </c>
      <c r="I2905" s="34" t="str">
        <f t="shared" si="45"/>
        <v>NR Chiltern // DN</v>
      </c>
      <c r="J2905" s="34" t="str">
        <f>IF(NOT(Nodes[[#This Row],[EntEx]]),RIGHT(Nodes[[#This Row],[NodeName]],2),"EntEx")</f>
        <v>DN</v>
      </c>
      <c r="K2905" s="34" cm="1">
        <f t="array" ref="K29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501</v>
      </c>
      <c r="L29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05" s="34" t="b">
        <f>COUNTIF(Nodes[NodeNo],Nodes[[#This Row],[NodeNo]])=1</f>
        <v>1</v>
      </c>
    </row>
    <row r="2906" spans="1:13" x14ac:dyDescent="0.45">
      <c r="A2906" s="87">
        <v>892571</v>
      </c>
      <c r="B2906" s="87" t="s">
        <v>10471</v>
      </c>
      <c r="C2906" s="87" t="s">
        <v>10472</v>
      </c>
      <c r="D2906" s="87">
        <v>3055</v>
      </c>
      <c r="E2906" s="88">
        <v>479947</v>
      </c>
      <c r="F2906" s="88">
        <v>202673</v>
      </c>
      <c r="G2906" s="34" t="b">
        <f>MOD(Nodes[[#This Row],[NodeNo]],100)&lt;10</f>
        <v>0</v>
      </c>
      <c r="H2906" s="34" t="str">
        <f>LEFT(Nodes[[#This Row],[NodeCode]],4)</f>
        <v>PRRr</v>
      </c>
      <c r="I2906" s="34" t="str">
        <f t="shared" si="45"/>
        <v>NR Chiltern // UP</v>
      </c>
      <c r="J2906" s="34" t="str">
        <f>IF(NOT(Nodes[[#This Row],[EntEx]]),RIGHT(Nodes[[#This Row],[NodeName]],2),"EntEx")</f>
        <v>UP</v>
      </c>
      <c r="K2906" s="34" cm="1">
        <f t="array" ref="K29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501</v>
      </c>
      <c r="L29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06" s="34" t="b">
        <f>COUNTIF(Nodes[NodeNo],Nodes[[#This Row],[NodeNo]])=1</f>
        <v>1</v>
      </c>
    </row>
    <row r="2907" spans="1:13" x14ac:dyDescent="0.45">
      <c r="A2907" s="87">
        <v>892601</v>
      </c>
      <c r="B2907" s="87" t="s">
        <v>10473</v>
      </c>
      <c r="C2907" s="87" t="s">
        <v>10474</v>
      </c>
      <c r="D2907" s="87">
        <v>3061</v>
      </c>
      <c r="E2907" s="88">
        <v>496514</v>
      </c>
      <c r="F2907" s="88">
        <v>191019</v>
      </c>
      <c r="G2907" s="34" t="b">
        <f>MOD(Nodes[[#This Row],[NodeNo]],100)&lt;10</f>
        <v>1</v>
      </c>
      <c r="H2907" s="34" t="str">
        <f>LEFT(Nodes[[#This Row],[NodeCode]],4)</f>
        <v>SRGr</v>
      </c>
      <c r="I2907" s="34" t="str">
        <f t="shared" si="45"/>
        <v>EntEx</v>
      </c>
      <c r="J2907" s="34" t="str">
        <f>IF(NOT(Nodes[[#This Row],[EntEx]]),RIGHT(Nodes[[#This Row],[NodeName]],2),"EntEx")</f>
        <v>EntEx</v>
      </c>
      <c r="K2907" s="34" cm="1">
        <f t="array" ref="K29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601</v>
      </c>
      <c r="L29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07" s="34" t="b">
        <f>COUNTIF(Nodes[NodeNo],Nodes[[#This Row],[NodeNo]])=1</f>
        <v>1</v>
      </c>
    </row>
    <row r="2908" spans="1:13" x14ac:dyDescent="0.45">
      <c r="A2908" s="87">
        <v>892670</v>
      </c>
      <c r="B2908" s="87" t="s">
        <v>10475</v>
      </c>
      <c r="C2908" s="87" t="s">
        <v>10476</v>
      </c>
      <c r="D2908" s="87">
        <v>3061</v>
      </c>
      <c r="E2908" s="88">
        <v>496514</v>
      </c>
      <c r="F2908" s="88">
        <v>191019</v>
      </c>
      <c r="G2908" s="34" t="b">
        <f>MOD(Nodes[[#This Row],[NodeNo]],100)&lt;10</f>
        <v>0</v>
      </c>
      <c r="H2908" s="34" t="str">
        <f>LEFT(Nodes[[#This Row],[NodeCode]],4)</f>
        <v>SRGr</v>
      </c>
      <c r="I2908" s="34" t="str">
        <f t="shared" si="45"/>
        <v>NR Chiltern // DN</v>
      </c>
      <c r="J2908" s="34" t="str">
        <f>IF(NOT(Nodes[[#This Row],[EntEx]]),RIGHT(Nodes[[#This Row],[NodeName]],2),"EntEx")</f>
        <v>DN</v>
      </c>
      <c r="K2908" s="34" cm="1">
        <f t="array" ref="K29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601</v>
      </c>
      <c r="L29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08" s="34" t="b">
        <f>COUNTIF(Nodes[NodeNo],Nodes[[#This Row],[NodeNo]])=1</f>
        <v>1</v>
      </c>
    </row>
    <row r="2909" spans="1:13" x14ac:dyDescent="0.45">
      <c r="A2909" s="87">
        <v>892671</v>
      </c>
      <c r="B2909" s="87" t="s">
        <v>10477</v>
      </c>
      <c r="C2909" s="87" t="s">
        <v>10478</v>
      </c>
      <c r="D2909" s="87">
        <v>3061</v>
      </c>
      <c r="E2909" s="88">
        <v>496514</v>
      </c>
      <c r="F2909" s="88">
        <v>191019</v>
      </c>
      <c r="G2909" s="34" t="b">
        <f>MOD(Nodes[[#This Row],[NodeNo]],100)&lt;10</f>
        <v>0</v>
      </c>
      <c r="H2909" s="34" t="str">
        <f>LEFT(Nodes[[#This Row],[NodeCode]],4)</f>
        <v>SRGr</v>
      </c>
      <c r="I2909" s="34" t="str">
        <f t="shared" si="45"/>
        <v>NR Chiltern // UP</v>
      </c>
      <c r="J2909" s="34" t="str">
        <f>IF(NOT(Nodes[[#This Row],[EntEx]]),RIGHT(Nodes[[#This Row],[NodeName]],2),"EntEx")</f>
        <v>UP</v>
      </c>
      <c r="K2909" s="34" cm="1">
        <f t="array" ref="K29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601</v>
      </c>
      <c r="L29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09" s="34" t="b">
        <f>COUNTIF(Nodes[NodeNo],Nodes[[#This Row],[NodeNo]])=1</f>
        <v>1</v>
      </c>
    </row>
    <row r="2910" spans="1:13" x14ac:dyDescent="0.45">
      <c r="A2910" s="87">
        <v>892701</v>
      </c>
      <c r="B2910" s="87" t="s">
        <v>10479</v>
      </c>
      <c r="C2910" s="87" t="s">
        <v>10480</v>
      </c>
      <c r="D2910" s="87">
        <v>1466</v>
      </c>
      <c r="E2910" s="88">
        <v>486540</v>
      </c>
      <c r="F2910" s="88">
        <v>207739</v>
      </c>
      <c r="G2910" s="34" t="b">
        <f>MOD(Nodes[[#This Row],[NodeNo]],100)&lt;10</f>
        <v>1</v>
      </c>
      <c r="H2910" s="34" t="str">
        <f>LEFT(Nodes[[#This Row],[NodeCode]],4)</f>
        <v>WNDr</v>
      </c>
      <c r="I2910" s="34" t="str">
        <f t="shared" si="45"/>
        <v>EntEx</v>
      </c>
      <c r="J2910" s="34" t="str">
        <f>IF(NOT(Nodes[[#This Row],[EntEx]]),RIGHT(Nodes[[#This Row],[NodeName]],2),"EntEx")</f>
        <v>EntEx</v>
      </c>
      <c r="K2910" s="34" cm="1">
        <f t="array" ref="K29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701</v>
      </c>
      <c r="L29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10" s="34" t="b">
        <f>COUNTIF(Nodes[NodeNo],Nodes[[#This Row],[NodeNo]])=1</f>
        <v>1</v>
      </c>
    </row>
    <row r="2911" spans="1:13" x14ac:dyDescent="0.45">
      <c r="A2911" s="87">
        <v>892770</v>
      </c>
      <c r="B2911" s="87" t="s">
        <v>10481</v>
      </c>
      <c r="C2911" s="87" t="s">
        <v>10482</v>
      </c>
      <c r="D2911" s="87">
        <v>1466</v>
      </c>
      <c r="E2911" s="88">
        <v>486540</v>
      </c>
      <c r="F2911" s="88">
        <v>207739</v>
      </c>
      <c r="G2911" s="34" t="b">
        <f>MOD(Nodes[[#This Row],[NodeNo]],100)&lt;10</f>
        <v>0</v>
      </c>
      <c r="H2911" s="34" t="str">
        <f>LEFT(Nodes[[#This Row],[NodeCode]],4)</f>
        <v>WNDr</v>
      </c>
      <c r="I2911" s="34" t="str">
        <f t="shared" si="45"/>
        <v>NR Chiltern // DN</v>
      </c>
      <c r="J2911" s="34" t="str">
        <f>IF(NOT(Nodes[[#This Row],[EntEx]]),RIGHT(Nodes[[#This Row],[NodeName]],2),"EntEx")</f>
        <v>DN</v>
      </c>
      <c r="K2911" s="34" cm="1">
        <f t="array" ref="K29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701</v>
      </c>
      <c r="L29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11" s="34" t="b">
        <f>COUNTIF(Nodes[NodeNo],Nodes[[#This Row],[NodeNo]])=1</f>
        <v>1</v>
      </c>
    </row>
    <row r="2912" spans="1:13" x14ac:dyDescent="0.45">
      <c r="A2912" s="87">
        <v>892771</v>
      </c>
      <c r="B2912" s="87" t="s">
        <v>10483</v>
      </c>
      <c r="C2912" s="87" t="s">
        <v>10484</v>
      </c>
      <c r="D2912" s="87">
        <v>1466</v>
      </c>
      <c r="E2912" s="88">
        <v>486540</v>
      </c>
      <c r="F2912" s="88">
        <v>207739</v>
      </c>
      <c r="G2912" s="34" t="b">
        <f>MOD(Nodes[[#This Row],[NodeNo]],100)&lt;10</f>
        <v>0</v>
      </c>
      <c r="H2912" s="34" t="str">
        <f>LEFT(Nodes[[#This Row],[NodeCode]],4)</f>
        <v>WNDr</v>
      </c>
      <c r="I2912" s="34" t="str">
        <f t="shared" si="45"/>
        <v>NR Chiltern // UP</v>
      </c>
      <c r="J2912" s="34" t="str">
        <f>IF(NOT(Nodes[[#This Row],[EntEx]]),RIGHT(Nodes[[#This Row],[NodeName]],2),"EntEx")</f>
        <v>UP</v>
      </c>
      <c r="K2912" s="34" cm="1">
        <f t="array" ref="K29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2701</v>
      </c>
      <c r="L29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12" s="34" t="b">
        <f>COUNTIF(Nodes[NodeNo],Nodes[[#This Row],[NodeNo]])=1</f>
        <v>1</v>
      </c>
    </row>
    <row r="2913" spans="1:13" x14ac:dyDescent="0.45">
      <c r="A2913" s="87">
        <v>893101</v>
      </c>
      <c r="B2913" s="87" t="s">
        <v>10485</v>
      </c>
      <c r="C2913" s="87" t="s">
        <v>10486</v>
      </c>
      <c r="D2913" s="87">
        <v>1467</v>
      </c>
      <c r="E2913" s="88">
        <v>483970</v>
      </c>
      <c r="F2913" s="88">
        <v>210576</v>
      </c>
      <c r="G2913" s="34" t="b">
        <f>MOD(Nodes[[#This Row],[NodeNo]],100)&lt;10</f>
        <v>1</v>
      </c>
      <c r="H2913" s="34" t="str">
        <f>LEFT(Nodes[[#This Row],[NodeCode]],4)</f>
        <v>SKMr</v>
      </c>
      <c r="I2913" s="34" t="str">
        <f t="shared" si="45"/>
        <v>EntEx</v>
      </c>
      <c r="J2913" s="34" t="str">
        <f>IF(NOT(Nodes[[#This Row],[EntEx]]),RIGHT(Nodes[[#This Row],[NodeName]],2),"EntEx")</f>
        <v>EntEx</v>
      </c>
      <c r="K2913" s="34" cm="1">
        <f t="array" ref="K29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101</v>
      </c>
      <c r="L29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13" s="34" t="b">
        <f>COUNTIF(Nodes[NodeNo],Nodes[[#This Row],[NodeNo]])=1</f>
        <v>1</v>
      </c>
    </row>
    <row r="2914" spans="1:13" x14ac:dyDescent="0.45">
      <c r="A2914" s="87">
        <v>893170</v>
      </c>
      <c r="B2914" s="87" t="s">
        <v>10487</v>
      </c>
      <c r="C2914" s="87" t="s">
        <v>10488</v>
      </c>
      <c r="D2914" s="87">
        <v>1467</v>
      </c>
      <c r="E2914" s="88">
        <v>483970</v>
      </c>
      <c r="F2914" s="88">
        <v>210576</v>
      </c>
      <c r="G2914" s="34" t="b">
        <f>MOD(Nodes[[#This Row],[NodeNo]],100)&lt;10</f>
        <v>0</v>
      </c>
      <c r="H2914" s="34" t="str">
        <f>LEFT(Nodes[[#This Row],[NodeCode]],4)</f>
        <v>SKMr</v>
      </c>
      <c r="I2914" s="34" t="str">
        <f t="shared" si="45"/>
        <v>NR Chiltern // DN</v>
      </c>
      <c r="J2914" s="34" t="str">
        <f>IF(NOT(Nodes[[#This Row],[EntEx]]),RIGHT(Nodes[[#This Row],[NodeName]],2),"EntEx")</f>
        <v>DN</v>
      </c>
      <c r="K2914" s="34" cm="1">
        <f t="array" ref="K29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101</v>
      </c>
      <c r="L29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14" s="34" t="b">
        <f>COUNTIF(Nodes[NodeNo],Nodes[[#This Row],[NodeNo]])=1</f>
        <v>1</v>
      </c>
    </row>
    <row r="2915" spans="1:13" x14ac:dyDescent="0.45">
      <c r="A2915" s="87">
        <v>893171</v>
      </c>
      <c r="B2915" s="87" t="s">
        <v>10489</v>
      </c>
      <c r="C2915" s="87" t="s">
        <v>10490</v>
      </c>
      <c r="D2915" s="87">
        <v>1467</v>
      </c>
      <c r="E2915" s="88">
        <v>483970</v>
      </c>
      <c r="F2915" s="88">
        <v>210576</v>
      </c>
      <c r="G2915" s="34" t="b">
        <f>MOD(Nodes[[#This Row],[NodeNo]],100)&lt;10</f>
        <v>0</v>
      </c>
      <c r="H2915" s="34" t="str">
        <f>LEFT(Nodes[[#This Row],[NodeCode]],4)</f>
        <v>SKMr</v>
      </c>
      <c r="I2915" s="34" t="str">
        <f t="shared" si="45"/>
        <v>NR Chiltern // UP</v>
      </c>
      <c r="J2915" s="34" t="str">
        <f>IF(NOT(Nodes[[#This Row],[EntEx]]),RIGHT(Nodes[[#This Row],[NodeName]],2),"EntEx")</f>
        <v>UP</v>
      </c>
      <c r="K2915" s="34" cm="1">
        <f t="array" ref="K29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101</v>
      </c>
      <c r="L29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15" s="34" t="b">
        <f>COUNTIF(Nodes[NodeNo],Nodes[[#This Row],[NodeNo]])=1</f>
        <v>1</v>
      </c>
    </row>
    <row r="2916" spans="1:13" x14ac:dyDescent="0.45">
      <c r="A2916" s="87">
        <v>893401</v>
      </c>
      <c r="B2916" s="87" t="s">
        <v>10491</v>
      </c>
      <c r="C2916" s="87" t="s">
        <v>10492</v>
      </c>
      <c r="D2916" s="87">
        <v>1381</v>
      </c>
      <c r="E2916" s="88">
        <v>489578</v>
      </c>
      <c r="F2916" s="88">
        <v>234770</v>
      </c>
      <c r="G2916" s="34" t="b">
        <f>MOD(Nodes[[#This Row],[NodeNo]],100)&lt;10</f>
        <v>1</v>
      </c>
      <c r="H2916" s="34" t="str">
        <f>LEFT(Nodes[[#This Row],[NodeCode]],4)</f>
        <v>BWBr</v>
      </c>
      <c r="I2916" s="34" t="str">
        <f t="shared" si="45"/>
        <v>EntEx</v>
      </c>
      <c r="J2916" s="34" t="str">
        <f>IF(NOT(Nodes[[#This Row],[EntEx]]),RIGHT(Nodes[[#This Row],[NodeName]],2),"EntEx")</f>
        <v>EntEx</v>
      </c>
      <c r="K2916" s="34" cm="1">
        <f t="array" ref="K29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401</v>
      </c>
      <c r="L29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16" s="34" t="b">
        <f>COUNTIF(Nodes[NodeNo],Nodes[[#This Row],[NodeNo]])=1</f>
        <v>1</v>
      </c>
    </row>
    <row r="2917" spans="1:13" x14ac:dyDescent="0.45">
      <c r="A2917" s="87">
        <v>893480</v>
      </c>
      <c r="B2917" s="87" t="s">
        <v>10493</v>
      </c>
      <c r="C2917" s="87" t="s">
        <v>10494</v>
      </c>
      <c r="D2917" s="87">
        <v>1381</v>
      </c>
      <c r="E2917" s="88">
        <v>489578</v>
      </c>
      <c r="F2917" s="88">
        <v>234770</v>
      </c>
      <c r="G2917" s="34" t="b">
        <f>MOD(Nodes[[#This Row],[NodeNo]],100)&lt;10</f>
        <v>0</v>
      </c>
      <c r="H2917" s="34" t="str">
        <f>LEFT(Nodes[[#This Row],[NodeCode]],4)</f>
        <v>BWBr</v>
      </c>
      <c r="I2917" s="34" t="str">
        <f t="shared" si="45"/>
        <v>NR West Coast // DN</v>
      </c>
      <c r="J2917" s="34" t="str">
        <f>IF(NOT(Nodes[[#This Row],[EntEx]]),RIGHT(Nodes[[#This Row],[NodeName]],2),"EntEx")</f>
        <v>DN</v>
      </c>
      <c r="K2917" s="34" cm="1">
        <f t="array" ref="K29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401</v>
      </c>
      <c r="L29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17" s="34" t="b">
        <f>COUNTIF(Nodes[NodeNo],Nodes[[#This Row],[NodeNo]])=1</f>
        <v>1</v>
      </c>
    </row>
    <row r="2918" spans="1:13" x14ac:dyDescent="0.45">
      <c r="A2918" s="87">
        <v>893481</v>
      </c>
      <c r="B2918" s="87" t="s">
        <v>10495</v>
      </c>
      <c r="C2918" s="87" t="s">
        <v>10496</v>
      </c>
      <c r="D2918" s="87">
        <v>1381</v>
      </c>
      <c r="E2918" s="88">
        <v>489578</v>
      </c>
      <c r="F2918" s="88">
        <v>234770</v>
      </c>
      <c r="G2918" s="34" t="b">
        <f>MOD(Nodes[[#This Row],[NodeNo]],100)&lt;10</f>
        <v>0</v>
      </c>
      <c r="H2918" s="34" t="str">
        <f>LEFT(Nodes[[#This Row],[NodeCode]],4)</f>
        <v>BWBr</v>
      </c>
      <c r="I2918" s="34" t="str">
        <f t="shared" si="45"/>
        <v>NR West Coast // UP</v>
      </c>
      <c r="J2918" s="34" t="str">
        <f>IF(NOT(Nodes[[#This Row],[EntEx]]),RIGHT(Nodes[[#This Row],[NodeName]],2),"EntEx")</f>
        <v>UP</v>
      </c>
      <c r="K2918" s="34" cm="1">
        <f t="array" ref="K29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401</v>
      </c>
      <c r="L29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18" s="34" t="b">
        <f>COUNTIF(Nodes[NodeNo],Nodes[[#This Row],[NodeNo]])=1</f>
        <v>1</v>
      </c>
    </row>
    <row r="2919" spans="1:13" x14ac:dyDescent="0.45">
      <c r="A2919" s="87">
        <v>893501</v>
      </c>
      <c r="B2919" s="87" t="s">
        <v>10497</v>
      </c>
      <c r="C2919" s="87" t="s">
        <v>10498</v>
      </c>
      <c r="D2919" s="87">
        <v>1377</v>
      </c>
      <c r="E2919" s="88">
        <v>488170</v>
      </c>
      <c r="F2919" s="88">
        <v>234284</v>
      </c>
      <c r="G2919" s="34" t="b">
        <f>MOD(Nodes[[#This Row],[NodeNo]],100)&lt;10</f>
        <v>1</v>
      </c>
      <c r="H2919" s="34" t="str">
        <f>LEFT(Nodes[[#This Row],[NodeCode]],4)</f>
        <v>FENr</v>
      </c>
      <c r="I2919" s="34" t="str">
        <f t="shared" si="45"/>
        <v>EntEx</v>
      </c>
      <c r="J2919" s="34" t="str">
        <f>IF(NOT(Nodes[[#This Row],[EntEx]]),RIGHT(Nodes[[#This Row],[NodeName]],2),"EntEx")</f>
        <v>EntEx</v>
      </c>
      <c r="K2919" s="34" cm="1">
        <f t="array" ref="K29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501</v>
      </c>
      <c r="L29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19" s="34" t="b">
        <f>COUNTIF(Nodes[NodeNo],Nodes[[#This Row],[NodeNo]])=1</f>
        <v>1</v>
      </c>
    </row>
    <row r="2920" spans="1:13" x14ac:dyDescent="0.45">
      <c r="A2920" s="87">
        <v>893580</v>
      </c>
      <c r="B2920" s="87" t="s">
        <v>10499</v>
      </c>
      <c r="C2920" s="87" t="s">
        <v>10500</v>
      </c>
      <c r="D2920" s="87">
        <v>1377</v>
      </c>
      <c r="E2920" s="88">
        <v>488170</v>
      </c>
      <c r="F2920" s="88">
        <v>234284</v>
      </c>
      <c r="G2920" s="34" t="b">
        <f>MOD(Nodes[[#This Row],[NodeNo]],100)&lt;10</f>
        <v>0</v>
      </c>
      <c r="H2920" s="34" t="str">
        <f>LEFT(Nodes[[#This Row],[NodeCode]],4)</f>
        <v>FENr</v>
      </c>
      <c r="I2920" s="34" t="str">
        <f t="shared" si="45"/>
        <v>NR West Coast // DN</v>
      </c>
      <c r="J2920" s="34" t="str">
        <f>IF(NOT(Nodes[[#This Row],[EntEx]]),RIGHT(Nodes[[#This Row],[NodeName]],2),"EntEx")</f>
        <v>DN</v>
      </c>
      <c r="K2920" s="34" cm="1">
        <f t="array" ref="K29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501</v>
      </c>
      <c r="L29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20" s="34" t="b">
        <f>COUNTIF(Nodes[NodeNo],Nodes[[#This Row],[NodeNo]])=1</f>
        <v>1</v>
      </c>
    </row>
    <row r="2921" spans="1:13" x14ac:dyDescent="0.45">
      <c r="A2921" s="87">
        <v>893581</v>
      </c>
      <c r="B2921" s="87" t="s">
        <v>10501</v>
      </c>
      <c r="C2921" s="87" t="s">
        <v>10502</v>
      </c>
      <c r="D2921" s="87">
        <v>1377</v>
      </c>
      <c r="E2921" s="88">
        <v>488170</v>
      </c>
      <c r="F2921" s="88">
        <v>234284</v>
      </c>
      <c r="G2921" s="34" t="b">
        <f>MOD(Nodes[[#This Row],[NodeNo]],100)&lt;10</f>
        <v>0</v>
      </c>
      <c r="H2921" s="34" t="str">
        <f>LEFT(Nodes[[#This Row],[NodeCode]],4)</f>
        <v>FENr</v>
      </c>
      <c r="I2921" s="34" t="str">
        <f t="shared" si="45"/>
        <v>NR West Coast // UP</v>
      </c>
      <c r="J2921" s="34" t="str">
        <f>IF(NOT(Nodes[[#This Row],[EntEx]]),RIGHT(Nodes[[#This Row],[NodeName]],2),"EntEx")</f>
        <v>UP</v>
      </c>
      <c r="K2921" s="34" cm="1">
        <f t="array" ref="K29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501</v>
      </c>
      <c r="L29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21" s="34" t="b">
        <f>COUNTIF(Nodes[NodeNo],Nodes[[#This Row],[NodeNo]])=1</f>
        <v>1</v>
      </c>
    </row>
    <row r="2922" spans="1:13" x14ac:dyDescent="0.45">
      <c r="A2922" s="87">
        <v>893601</v>
      </c>
      <c r="B2922" s="87" t="s">
        <v>10503</v>
      </c>
      <c r="C2922" s="87" t="s">
        <v>10504</v>
      </c>
      <c r="D2922" s="87">
        <v>1539</v>
      </c>
      <c r="E2922" s="88">
        <v>492424</v>
      </c>
      <c r="F2922" s="88">
        <v>236373</v>
      </c>
      <c r="G2922" s="34" t="b">
        <f>MOD(Nodes[[#This Row],[NodeNo]],100)&lt;10</f>
        <v>1</v>
      </c>
      <c r="H2922" s="34" t="str">
        <f>LEFT(Nodes[[#This Row],[NodeCode]],4)</f>
        <v>WOBr</v>
      </c>
      <c r="I2922" s="34" t="str">
        <f t="shared" si="45"/>
        <v>EntEx</v>
      </c>
      <c r="J2922" s="34" t="str">
        <f>IF(NOT(Nodes[[#This Row],[EntEx]]),RIGHT(Nodes[[#This Row],[NodeName]],2),"EntEx")</f>
        <v>EntEx</v>
      </c>
      <c r="K2922" s="34" cm="1">
        <f t="array" ref="K29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601</v>
      </c>
      <c r="L29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22" s="34" t="b">
        <f>COUNTIF(Nodes[NodeNo],Nodes[[#This Row],[NodeNo]])=1</f>
        <v>1</v>
      </c>
    </row>
    <row r="2923" spans="1:13" x14ac:dyDescent="0.45">
      <c r="A2923" s="87">
        <v>893680</v>
      </c>
      <c r="B2923" s="87" t="s">
        <v>10505</v>
      </c>
      <c r="C2923" s="87" t="s">
        <v>10506</v>
      </c>
      <c r="D2923" s="87">
        <v>1539</v>
      </c>
      <c r="E2923" s="88">
        <v>492424</v>
      </c>
      <c r="F2923" s="88">
        <v>236373</v>
      </c>
      <c r="G2923" s="34" t="b">
        <f>MOD(Nodes[[#This Row],[NodeNo]],100)&lt;10</f>
        <v>0</v>
      </c>
      <c r="H2923" s="34" t="str">
        <f>LEFT(Nodes[[#This Row],[NodeCode]],4)</f>
        <v>WOBr</v>
      </c>
      <c r="I2923" s="34" t="str">
        <f t="shared" si="45"/>
        <v>NR West Coast // DN</v>
      </c>
      <c r="J2923" s="34" t="str">
        <f>IF(NOT(Nodes[[#This Row],[EntEx]]),RIGHT(Nodes[[#This Row],[NodeName]],2),"EntEx")</f>
        <v>DN</v>
      </c>
      <c r="K2923" s="34" cm="1">
        <f t="array" ref="K29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601</v>
      </c>
      <c r="L29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23" s="34" t="b">
        <f>COUNTIF(Nodes[NodeNo],Nodes[[#This Row],[NodeNo]])=1</f>
        <v>1</v>
      </c>
    </row>
    <row r="2924" spans="1:13" x14ac:dyDescent="0.45">
      <c r="A2924" s="87">
        <v>893681</v>
      </c>
      <c r="B2924" s="87" t="s">
        <v>10507</v>
      </c>
      <c r="C2924" s="87" t="s">
        <v>10508</v>
      </c>
      <c r="D2924" s="87">
        <v>1539</v>
      </c>
      <c r="E2924" s="88">
        <v>492424</v>
      </c>
      <c r="F2924" s="88">
        <v>236373</v>
      </c>
      <c r="G2924" s="34" t="b">
        <f>MOD(Nodes[[#This Row],[NodeNo]],100)&lt;10</f>
        <v>0</v>
      </c>
      <c r="H2924" s="34" t="str">
        <f>LEFT(Nodes[[#This Row],[NodeCode]],4)</f>
        <v>WOBr</v>
      </c>
      <c r="I2924" s="34" t="str">
        <f t="shared" si="45"/>
        <v>NR West Coast // UP</v>
      </c>
      <c r="J2924" s="34" t="str">
        <f>IF(NOT(Nodes[[#This Row],[EntEx]]),RIGHT(Nodes[[#This Row],[NodeName]],2),"EntEx")</f>
        <v>UP</v>
      </c>
      <c r="K2924" s="34" cm="1">
        <f t="array" ref="K29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601</v>
      </c>
      <c r="L29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24" s="34" t="b">
        <f>COUNTIF(Nodes[NodeNo],Nodes[[#This Row],[NodeNo]])=1</f>
        <v>1</v>
      </c>
    </row>
    <row r="2925" spans="1:13" x14ac:dyDescent="0.45">
      <c r="A2925" s="87">
        <v>893901</v>
      </c>
      <c r="B2925" s="87" t="s">
        <v>10509</v>
      </c>
      <c r="C2925" s="87" t="s">
        <v>10510</v>
      </c>
      <c r="D2925" s="87">
        <v>3150</v>
      </c>
      <c r="E2925" s="88">
        <v>477700</v>
      </c>
      <c r="F2925" s="88">
        <v>179750</v>
      </c>
      <c r="G2925" s="34" t="b">
        <f>MOD(Nodes[[#This Row],[NodeNo]],100)&lt;10</f>
        <v>1</v>
      </c>
      <c r="H2925" s="34" t="str">
        <f>LEFT(Nodes[[#This Row],[NodeCode]],4)</f>
        <v>SHIr</v>
      </c>
      <c r="I2925" s="34" t="str">
        <f t="shared" si="45"/>
        <v>EntEx</v>
      </c>
      <c r="J2925" s="34" t="str">
        <f>IF(NOT(Nodes[[#This Row],[EntEx]]),RIGHT(Nodes[[#This Row],[NodeName]],2),"EntEx")</f>
        <v>EntEx</v>
      </c>
      <c r="K2925" s="34" cm="1">
        <f t="array" ref="K29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901</v>
      </c>
      <c r="L29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25" s="34" t="b">
        <f>COUNTIF(Nodes[NodeNo],Nodes[[#This Row],[NodeNo]])=1</f>
        <v>1</v>
      </c>
    </row>
    <row r="2926" spans="1:13" x14ac:dyDescent="0.45">
      <c r="A2926" s="87">
        <v>893968</v>
      </c>
      <c r="B2926" s="87" t="s">
        <v>10511</v>
      </c>
      <c r="C2926" s="87" t="s">
        <v>10512</v>
      </c>
      <c r="D2926" s="87">
        <v>3150</v>
      </c>
      <c r="E2926" s="88">
        <v>477700</v>
      </c>
      <c r="F2926" s="88">
        <v>179850</v>
      </c>
      <c r="G2926" s="34" t="b">
        <f>MOD(Nodes[[#This Row],[NodeNo]],100)&lt;10</f>
        <v>0</v>
      </c>
      <c r="H2926" s="34" t="str">
        <f>LEFT(Nodes[[#This Row],[NodeCode]],4)</f>
        <v>SHIr</v>
      </c>
      <c r="I2926" s="34" t="str">
        <f t="shared" si="45"/>
        <v>NR Great Western // DN</v>
      </c>
      <c r="J2926" s="34" t="str">
        <f>IF(NOT(Nodes[[#This Row],[EntEx]]),RIGHT(Nodes[[#This Row],[NodeName]],2),"EntEx")</f>
        <v>DN</v>
      </c>
      <c r="K2926" s="34" cm="1">
        <f t="array" ref="K29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901</v>
      </c>
      <c r="L29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26" s="34" t="b">
        <f>COUNTIF(Nodes[NodeNo],Nodes[[#This Row],[NodeNo]])=1</f>
        <v>1</v>
      </c>
    </row>
    <row r="2927" spans="1:13" x14ac:dyDescent="0.45">
      <c r="A2927" s="87">
        <v>893969</v>
      </c>
      <c r="B2927" s="87" t="s">
        <v>10513</v>
      </c>
      <c r="C2927" s="87" t="s">
        <v>10514</v>
      </c>
      <c r="D2927" s="87">
        <v>3150</v>
      </c>
      <c r="E2927" s="88">
        <v>477700</v>
      </c>
      <c r="F2927" s="88">
        <v>179850</v>
      </c>
      <c r="G2927" s="34" t="b">
        <f>MOD(Nodes[[#This Row],[NodeNo]],100)&lt;10</f>
        <v>0</v>
      </c>
      <c r="H2927" s="34" t="str">
        <f>LEFT(Nodes[[#This Row],[NodeCode]],4)</f>
        <v>SHIr</v>
      </c>
      <c r="I2927" s="34" t="str">
        <f t="shared" si="45"/>
        <v>NR Great Western // UP</v>
      </c>
      <c r="J2927" s="34" t="str">
        <f>IF(NOT(Nodes[[#This Row],[EntEx]]),RIGHT(Nodes[[#This Row],[NodeName]],2),"EntEx")</f>
        <v>UP</v>
      </c>
      <c r="K2927" s="34" cm="1">
        <f t="array" ref="K29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3901</v>
      </c>
      <c r="L29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27" s="34" t="b">
        <f>COUNTIF(Nodes[NodeNo],Nodes[[#This Row],[NodeNo]])=1</f>
        <v>1</v>
      </c>
    </row>
    <row r="2928" spans="1:13" x14ac:dyDescent="0.45">
      <c r="A2928" s="87">
        <v>895201</v>
      </c>
      <c r="B2928" s="87" t="s">
        <v>10515</v>
      </c>
      <c r="C2928" s="87" t="s">
        <v>10516</v>
      </c>
      <c r="D2928" s="87">
        <v>3066</v>
      </c>
      <c r="E2928" s="88">
        <v>482341</v>
      </c>
      <c r="F2928" s="88">
        <v>206634</v>
      </c>
      <c r="G2928" s="34" t="b">
        <f>MOD(Nodes[[#This Row],[NodeNo]],100)&lt;10</f>
        <v>1</v>
      </c>
      <c r="H2928" s="34" t="str">
        <f>LEFT(Nodes[[#This Row],[NodeCode]],4)</f>
        <v>LTKr</v>
      </c>
      <c r="I2928" s="34" t="str">
        <f t="shared" si="45"/>
        <v>EntEx</v>
      </c>
      <c r="J2928" s="34" t="str">
        <f>IF(NOT(Nodes[[#This Row],[EntEx]]),RIGHT(Nodes[[#This Row],[NodeName]],2),"EntEx")</f>
        <v>EntEx</v>
      </c>
      <c r="K2928" s="34" cm="1">
        <f t="array" ref="K29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201</v>
      </c>
      <c r="L29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28" s="34" t="b">
        <f>COUNTIF(Nodes[NodeNo],Nodes[[#This Row],[NodeNo]])=1</f>
        <v>1</v>
      </c>
    </row>
    <row r="2929" spans="1:15" x14ac:dyDescent="0.45">
      <c r="A2929" s="87">
        <v>895270</v>
      </c>
      <c r="B2929" s="87" t="s">
        <v>10517</v>
      </c>
      <c r="C2929" s="87" t="s">
        <v>10518</v>
      </c>
      <c r="D2929" s="87">
        <v>3066</v>
      </c>
      <c r="E2929" s="88">
        <v>482341</v>
      </c>
      <c r="F2929" s="88">
        <v>206634</v>
      </c>
      <c r="G2929" s="34" t="b">
        <f>MOD(Nodes[[#This Row],[NodeNo]],100)&lt;10</f>
        <v>0</v>
      </c>
      <c r="H2929" s="34" t="str">
        <f>LEFT(Nodes[[#This Row],[NodeCode]],4)</f>
        <v>LTKr</v>
      </c>
      <c r="I2929" s="34" t="str">
        <f t="shared" si="45"/>
        <v>NR Chiltern // DN</v>
      </c>
      <c r="J2929" s="34" t="str">
        <f>IF(NOT(Nodes[[#This Row],[EntEx]]),RIGHT(Nodes[[#This Row],[NodeName]],2),"EntEx")</f>
        <v>DN</v>
      </c>
      <c r="K2929" s="34" cm="1">
        <f t="array" ref="K29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201</v>
      </c>
      <c r="L29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29" s="34" t="b">
        <f>COUNTIF(Nodes[NodeNo],Nodes[[#This Row],[NodeNo]])=1</f>
        <v>1</v>
      </c>
    </row>
    <row r="2930" spans="1:15" x14ac:dyDescent="0.45">
      <c r="A2930" s="87">
        <v>895271</v>
      </c>
      <c r="B2930" s="87" t="s">
        <v>10519</v>
      </c>
      <c r="C2930" s="87" t="s">
        <v>10520</v>
      </c>
      <c r="D2930" s="87">
        <v>3066</v>
      </c>
      <c r="E2930" s="88">
        <v>482341</v>
      </c>
      <c r="F2930" s="88">
        <v>206634</v>
      </c>
      <c r="G2930" s="34" t="b">
        <f>MOD(Nodes[[#This Row],[NodeNo]],100)&lt;10</f>
        <v>0</v>
      </c>
      <c r="H2930" s="34" t="str">
        <f>LEFT(Nodes[[#This Row],[NodeCode]],4)</f>
        <v>LTKr</v>
      </c>
      <c r="I2930" s="34" t="str">
        <f t="shared" si="45"/>
        <v>NR Chiltern // UP</v>
      </c>
      <c r="J2930" s="34" t="str">
        <f>IF(NOT(Nodes[[#This Row],[EntEx]]),RIGHT(Nodes[[#This Row],[NodeName]],2),"EntEx")</f>
        <v>UP</v>
      </c>
      <c r="K2930" s="34" cm="1">
        <f t="array" ref="K29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201</v>
      </c>
      <c r="L29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30" s="34" t="b">
        <f>COUNTIF(Nodes[NodeNo],Nodes[[#This Row],[NodeNo]])=1</f>
        <v>1</v>
      </c>
    </row>
    <row r="2931" spans="1:15" x14ac:dyDescent="0.45">
      <c r="A2931" s="87">
        <v>895301</v>
      </c>
      <c r="B2931" s="87" t="s">
        <v>10521</v>
      </c>
      <c r="C2931" s="87" t="s">
        <v>10522</v>
      </c>
      <c r="D2931" s="87">
        <v>3067</v>
      </c>
      <c r="E2931" s="88">
        <v>480939</v>
      </c>
      <c r="F2931" s="88">
        <v>204778</v>
      </c>
      <c r="G2931" s="34" t="b">
        <f>MOD(Nodes[[#This Row],[NodeNo]],100)&lt;10</f>
        <v>1</v>
      </c>
      <c r="H2931" s="34" t="str">
        <f>LEFT(Nodes[[#This Row],[NodeCode]],4)</f>
        <v>MRSr</v>
      </c>
      <c r="I2931" s="34" t="str">
        <f t="shared" si="45"/>
        <v>EntEx</v>
      </c>
      <c r="J2931" s="34" t="str">
        <f>IF(NOT(Nodes[[#This Row],[EntEx]]),RIGHT(Nodes[[#This Row],[NodeName]],2),"EntEx")</f>
        <v>EntEx</v>
      </c>
      <c r="K2931" s="34" cm="1">
        <f t="array" ref="K29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301</v>
      </c>
      <c r="L29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31" s="34" t="b">
        <f>COUNTIF(Nodes[NodeNo],Nodes[[#This Row],[NodeNo]])=1</f>
        <v>1</v>
      </c>
    </row>
    <row r="2932" spans="1:15" x14ac:dyDescent="0.45">
      <c r="A2932" s="87">
        <v>895370</v>
      </c>
      <c r="B2932" s="87" t="s">
        <v>10523</v>
      </c>
      <c r="C2932" s="87" t="s">
        <v>10524</v>
      </c>
      <c r="D2932" s="87">
        <v>3067</v>
      </c>
      <c r="E2932" s="88">
        <v>480939</v>
      </c>
      <c r="F2932" s="88">
        <v>204778</v>
      </c>
      <c r="G2932" s="34" t="b">
        <f>MOD(Nodes[[#This Row],[NodeNo]],100)&lt;10</f>
        <v>0</v>
      </c>
      <c r="H2932" s="34" t="str">
        <f>LEFT(Nodes[[#This Row],[NodeCode]],4)</f>
        <v>MRSr</v>
      </c>
      <c r="I2932" s="34" t="str">
        <f t="shared" si="45"/>
        <v>NR Chiltern // DN</v>
      </c>
      <c r="J2932" s="34" t="str">
        <f>IF(NOT(Nodes[[#This Row],[EntEx]]),RIGHT(Nodes[[#This Row],[NodeName]],2),"EntEx")</f>
        <v>DN</v>
      </c>
      <c r="K2932" s="34" cm="1">
        <f t="array" ref="K29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301</v>
      </c>
      <c r="L29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32" s="34" t="b">
        <f>COUNTIF(Nodes[NodeNo],Nodes[[#This Row],[NodeNo]])=1</f>
        <v>1</v>
      </c>
    </row>
    <row r="2933" spans="1:15" x14ac:dyDescent="0.45">
      <c r="A2933" s="87">
        <v>895371</v>
      </c>
      <c r="B2933" s="87" t="s">
        <v>10525</v>
      </c>
      <c r="C2933" s="87" t="s">
        <v>10526</v>
      </c>
      <c r="D2933" s="87">
        <v>3067</v>
      </c>
      <c r="E2933" s="88">
        <v>480939</v>
      </c>
      <c r="F2933" s="88">
        <v>204778</v>
      </c>
      <c r="G2933" s="34" t="b">
        <f>MOD(Nodes[[#This Row],[NodeNo]],100)&lt;10</f>
        <v>0</v>
      </c>
      <c r="H2933" s="34" t="str">
        <f>LEFT(Nodes[[#This Row],[NodeCode]],4)</f>
        <v>MRSr</v>
      </c>
      <c r="I2933" s="34" t="str">
        <f t="shared" si="45"/>
        <v>NR Chiltern // UP</v>
      </c>
      <c r="J2933" s="34" t="str">
        <f>IF(NOT(Nodes[[#This Row],[EntEx]]),RIGHT(Nodes[[#This Row],[NodeName]],2),"EntEx")</f>
        <v>UP</v>
      </c>
      <c r="K2933" s="34" cm="1">
        <f t="array" ref="K29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301</v>
      </c>
      <c r="L29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33" s="34" t="b">
        <f>COUNTIF(Nodes[NodeNo],Nodes[[#This Row],[NodeNo]])=1</f>
        <v>1</v>
      </c>
    </row>
    <row r="2934" spans="1:15" x14ac:dyDescent="0.45">
      <c r="A2934" s="87">
        <v>895401</v>
      </c>
      <c r="B2934" s="87" t="s">
        <v>10527</v>
      </c>
      <c r="C2934" s="87" t="s">
        <v>10528</v>
      </c>
      <c r="D2934" s="87">
        <v>3056</v>
      </c>
      <c r="E2934" s="88">
        <v>481319</v>
      </c>
      <c r="F2934" s="88">
        <v>198108</v>
      </c>
      <c r="G2934" s="34" t="b">
        <f>MOD(Nodes[[#This Row],[NodeNo]],100)&lt;10</f>
        <v>1</v>
      </c>
      <c r="H2934" s="34" t="str">
        <f>LEFT(Nodes[[#This Row],[NodeCode]],4)</f>
        <v>SDRr</v>
      </c>
      <c r="I2934" s="34" t="str">
        <f t="shared" si="45"/>
        <v>EntEx</v>
      </c>
      <c r="J2934" s="34" t="str">
        <f>IF(NOT(Nodes[[#This Row],[EntEx]]),RIGHT(Nodes[[#This Row],[NodeName]],2),"EntEx")</f>
        <v>EntEx</v>
      </c>
      <c r="K2934" s="34" cm="1">
        <f t="array" ref="K29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401</v>
      </c>
      <c r="L29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34" s="34" t="b">
        <f>COUNTIF(Nodes[NodeNo],Nodes[[#This Row],[NodeNo]])=1</f>
        <v>1</v>
      </c>
    </row>
    <row r="2935" spans="1:15" x14ac:dyDescent="0.45">
      <c r="A2935" s="87">
        <v>895470</v>
      </c>
      <c r="B2935" s="87" t="s">
        <v>10529</v>
      </c>
      <c r="C2935" s="87" t="s">
        <v>10530</v>
      </c>
      <c r="D2935" s="87">
        <v>3056</v>
      </c>
      <c r="E2935" s="88">
        <v>481319</v>
      </c>
      <c r="F2935" s="88">
        <v>198108</v>
      </c>
      <c r="G2935" s="34" t="b">
        <f>MOD(Nodes[[#This Row],[NodeNo]],100)&lt;10</f>
        <v>0</v>
      </c>
      <c r="H2935" s="34" t="str">
        <f>LEFT(Nodes[[#This Row],[NodeCode]],4)</f>
        <v>SDRr</v>
      </c>
      <c r="I2935" s="34" t="str">
        <f t="shared" si="45"/>
        <v>NR Chiltern // DN</v>
      </c>
      <c r="J2935" s="34" t="str">
        <f>IF(NOT(Nodes[[#This Row],[EntEx]]),RIGHT(Nodes[[#This Row],[NodeName]],2),"EntEx")</f>
        <v>DN</v>
      </c>
      <c r="K2935" s="34" cm="1">
        <f t="array" ref="K29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401</v>
      </c>
      <c r="L29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35" s="34" t="b">
        <f>COUNTIF(Nodes[NodeNo],Nodes[[#This Row],[NodeNo]])=1</f>
        <v>1</v>
      </c>
    </row>
    <row r="2936" spans="1:15" x14ac:dyDescent="0.45">
      <c r="A2936" s="87">
        <v>895471</v>
      </c>
      <c r="B2936" s="87" t="s">
        <v>10531</v>
      </c>
      <c r="C2936" s="87" t="s">
        <v>10532</v>
      </c>
      <c r="D2936" s="87">
        <v>3056</v>
      </c>
      <c r="E2936" s="88">
        <v>481319</v>
      </c>
      <c r="F2936" s="88">
        <v>198108</v>
      </c>
      <c r="G2936" s="34" t="b">
        <f>MOD(Nodes[[#This Row],[NodeNo]],100)&lt;10</f>
        <v>0</v>
      </c>
      <c r="H2936" s="34" t="str">
        <f>LEFT(Nodes[[#This Row],[NodeCode]],4)</f>
        <v>SDRr</v>
      </c>
      <c r="I2936" s="34" t="str">
        <f t="shared" si="45"/>
        <v>NR Chiltern // UP</v>
      </c>
      <c r="J2936" s="34" t="str">
        <f>IF(NOT(Nodes[[#This Row],[EntEx]]),RIGHT(Nodes[[#This Row],[NodeName]],2),"EntEx")</f>
        <v>UP</v>
      </c>
      <c r="K2936" s="34" cm="1">
        <f t="array" ref="K29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401</v>
      </c>
      <c r="L29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36" s="34" t="b">
        <f>COUNTIF(Nodes[NodeNo],Nodes[[#This Row],[NodeNo]])=1</f>
        <v>1</v>
      </c>
    </row>
    <row r="2937" spans="1:15" x14ac:dyDescent="0.45">
      <c r="A2937" s="87">
        <v>895701</v>
      </c>
      <c r="B2937" s="87" t="s">
        <v>10533</v>
      </c>
      <c r="C2937" s="87" t="s">
        <v>10534</v>
      </c>
      <c r="D2937" s="87">
        <v>1090</v>
      </c>
      <c r="E2937" s="88">
        <v>478696</v>
      </c>
      <c r="F2937" s="88">
        <v>215286</v>
      </c>
      <c r="G2937" s="34" t="b">
        <f>MOD(Nodes[[#This Row],[NodeNo]],100)&lt;10</f>
        <v>1</v>
      </c>
      <c r="H2937" s="34" t="str">
        <f>LEFT(Nodes[[#This Row],[NodeCode]],4)</f>
        <v>AVPr</v>
      </c>
      <c r="I2937" s="34" t="str">
        <f t="shared" si="45"/>
        <v>EntEx</v>
      </c>
      <c r="J2937" s="34" t="str">
        <f>IF(NOT(Nodes[[#This Row],[EntEx]]),RIGHT(Nodes[[#This Row],[NodeName]],2),"EntEx")</f>
        <v>EntEx</v>
      </c>
      <c r="K2937" s="34" cm="1">
        <f t="array" ref="K29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701</v>
      </c>
      <c r="L29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37" s="34" t="b">
        <f>COUNTIF(Nodes[NodeNo],Nodes[[#This Row],[NodeNo]])=1</f>
        <v>1</v>
      </c>
    </row>
    <row r="2938" spans="1:15" x14ac:dyDescent="0.45">
      <c r="A2938" s="87">
        <v>895770</v>
      </c>
      <c r="B2938" s="87" t="s">
        <v>10535</v>
      </c>
      <c r="C2938" s="87" t="s">
        <v>10536</v>
      </c>
      <c r="D2938" s="87">
        <v>1090</v>
      </c>
      <c r="E2938" s="88">
        <v>478696</v>
      </c>
      <c r="F2938" s="88">
        <v>215286</v>
      </c>
      <c r="G2938" s="34" t="b">
        <f>MOD(Nodes[[#This Row],[NodeNo]],100)&lt;10</f>
        <v>0</v>
      </c>
      <c r="H2938" s="34" t="str">
        <f>LEFT(Nodes[[#This Row],[NodeCode]],4)</f>
        <v>AVPr</v>
      </c>
      <c r="I2938" s="34" t="str">
        <f t="shared" si="45"/>
        <v>NR Chiltern // DN</v>
      </c>
      <c r="J2938" s="34" t="str">
        <f>IF(NOT(Nodes[[#This Row],[EntEx]]),RIGHT(Nodes[[#This Row],[NodeName]],2),"EntEx")</f>
        <v>DN</v>
      </c>
      <c r="K2938" s="34" cm="1">
        <f t="array" ref="K29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701</v>
      </c>
      <c r="L29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38" s="34" t="b">
        <f>COUNTIF(Nodes[NodeNo],Nodes[[#This Row],[NodeNo]])=1</f>
        <v>1</v>
      </c>
    </row>
    <row r="2939" spans="1:15" x14ac:dyDescent="0.45">
      <c r="A2939" s="87">
        <v>895771</v>
      </c>
      <c r="B2939" s="87" t="s">
        <v>10537</v>
      </c>
      <c r="C2939" s="87" t="s">
        <v>10538</v>
      </c>
      <c r="D2939" s="87">
        <v>1090</v>
      </c>
      <c r="E2939" s="88">
        <v>478696</v>
      </c>
      <c r="F2939" s="88">
        <v>215286</v>
      </c>
      <c r="G2939" s="34" t="b">
        <f>MOD(Nodes[[#This Row],[NodeNo]],100)&lt;10</f>
        <v>0</v>
      </c>
      <c r="H2939" s="34" t="str">
        <f>LEFT(Nodes[[#This Row],[NodeCode]],4)</f>
        <v>AVPr</v>
      </c>
      <c r="I2939" s="34" t="str">
        <f t="shared" si="45"/>
        <v>NR Chiltern // UP</v>
      </c>
      <c r="J2939" s="34" t="str">
        <f>IF(NOT(Nodes[[#This Row],[EntEx]]),RIGHT(Nodes[[#This Row],[NodeName]],2),"EntEx")</f>
        <v>UP</v>
      </c>
      <c r="K2939" s="34" cm="1">
        <f t="array" ref="K29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895701</v>
      </c>
      <c r="L29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39" s="34" t="b">
        <f>COUNTIF(Nodes[NodeNo],Nodes[[#This Row],[NodeNo]])=1</f>
        <v>1</v>
      </c>
    </row>
    <row r="2940" spans="1:15" x14ac:dyDescent="0.45">
      <c r="A2940" s="87">
        <v>900201</v>
      </c>
      <c r="B2940" s="87" t="s">
        <v>10539</v>
      </c>
      <c r="C2940" s="87" t="s">
        <v>10540</v>
      </c>
      <c r="D2940" s="87">
        <v>3149</v>
      </c>
      <c r="E2940" s="88">
        <v>471495.37009797699</v>
      </c>
      <c r="F2940" s="88">
        <v>173858.44230373701</v>
      </c>
      <c r="G2940" s="34" t="b">
        <f>MOD(Nodes[[#This Row],[NodeNo]],100)&lt;10</f>
        <v>1</v>
      </c>
      <c r="H2940" s="34" t="str">
        <f>LEFT(Nodes[[#This Row],[NodeCode]],4)</f>
        <v>RDGr</v>
      </c>
      <c r="I2940" s="34" t="str">
        <f t="shared" si="45"/>
        <v>EntEx</v>
      </c>
      <c r="J2940" s="34" t="str">
        <f>IF(NOT(Nodes[[#This Row],[EntEx]]),RIGHT(Nodes[[#This Row],[NodeName]],2),"EntEx")</f>
        <v>EntEx</v>
      </c>
      <c r="K2940" s="34" cm="1">
        <f t="array" ref="K29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201</v>
      </c>
      <c r="L29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40" s="34" t="b">
        <f>COUNTIF(Nodes[NodeNo],Nodes[[#This Row],[NodeNo]])=1</f>
        <v>1</v>
      </c>
      <c r="O2940" s="36"/>
    </row>
    <row r="2941" spans="1:15" x14ac:dyDescent="0.45">
      <c r="A2941" s="87">
        <v>900266</v>
      </c>
      <c r="B2941" s="87" t="s">
        <v>10541</v>
      </c>
      <c r="C2941" s="87" t="s">
        <v>10542</v>
      </c>
      <c r="D2941" s="87">
        <v>3149</v>
      </c>
      <c r="E2941" s="88">
        <v>471377.48148199997</v>
      </c>
      <c r="F2941" s="88">
        <v>174140.31679800001</v>
      </c>
      <c r="G2941" s="34" t="b">
        <f>MOD(Nodes[[#This Row],[NodeNo]],100)&lt;10</f>
        <v>0</v>
      </c>
      <c r="H2941" s="34" t="str">
        <f>LEFT(Nodes[[#This Row],[NodeCode]],4)</f>
        <v>RDGr</v>
      </c>
      <c r="I2941" s="34" t="str">
        <f t="shared" si="45"/>
        <v>NR South Western &amp; North Downs // DN</v>
      </c>
      <c r="J2941" s="34" t="str">
        <f>IF(NOT(Nodes[[#This Row],[EntEx]]),RIGHT(Nodes[[#This Row],[NodeName]],2),"EntEx")</f>
        <v>DN</v>
      </c>
      <c r="K2941" s="34" cm="1">
        <f t="array" ref="K29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201</v>
      </c>
      <c r="L29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41" s="34" t="b">
        <f>COUNTIF(Nodes[NodeNo],Nodes[[#This Row],[NodeNo]])=1</f>
        <v>1</v>
      </c>
      <c r="O2941" s="36"/>
    </row>
    <row r="2942" spans="1:15" x14ac:dyDescent="0.45">
      <c r="A2942" s="87">
        <v>900267</v>
      </c>
      <c r="B2942" s="87" t="s">
        <v>10543</v>
      </c>
      <c r="C2942" s="87" t="s">
        <v>10544</v>
      </c>
      <c r="D2942" s="87">
        <v>3149</v>
      </c>
      <c r="E2942" s="88">
        <v>471306.49347400002</v>
      </c>
      <c r="F2942" s="88">
        <v>174235.783428</v>
      </c>
      <c r="G2942" s="34" t="b">
        <f>MOD(Nodes[[#This Row],[NodeNo]],100)&lt;10</f>
        <v>0</v>
      </c>
      <c r="H2942" s="34" t="str">
        <f>LEFT(Nodes[[#This Row],[NodeCode]],4)</f>
        <v>RDGr</v>
      </c>
      <c r="I2942" s="34" t="str">
        <f t="shared" si="45"/>
        <v>NR South Western &amp; North Downs // UP</v>
      </c>
      <c r="J2942" s="34" t="str">
        <f>IF(NOT(Nodes[[#This Row],[EntEx]]),RIGHT(Nodes[[#This Row],[NodeName]],2),"EntEx")</f>
        <v>UP</v>
      </c>
      <c r="K2942" s="34" cm="1">
        <f t="array" ref="K29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201</v>
      </c>
      <c r="L29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42" s="34" t="b">
        <f>COUNTIF(Nodes[NodeNo],Nodes[[#This Row],[NodeNo]])=1</f>
        <v>1</v>
      </c>
      <c r="O2942" s="36"/>
    </row>
    <row r="2943" spans="1:15" x14ac:dyDescent="0.45">
      <c r="A2943" s="87">
        <v>900268</v>
      </c>
      <c r="B2943" s="87" t="s">
        <v>10545</v>
      </c>
      <c r="C2943" s="87" t="s">
        <v>10546</v>
      </c>
      <c r="D2943" s="87">
        <v>3149</v>
      </c>
      <c r="E2943" s="88">
        <v>471257.0368</v>
      </c>
      <c r="F2943" s="88">
        <v>174312.80840000001</v>
      </c>
      <c r="G2943" s="34" t="b">
        <f>MOD(Nodes[[#This Row],[NodeNo]],100)&lt;10</f>
        <v>0</v>
      </c>
      <c r="H2943" s="34" t="str">
        <f>LEFT(Nodes[[#This Row],[NodeCode]],4)</f>
        <v>RDGr</v>
      </c>
      <c r="I2943" s="34" t="str">
        <f t="shared" si="45"/>
        <v>NR Great Western (Regional) // DN</v>
      </c>
      <c r="J2943" s="34" t="str">
        <f>IF(NOT(Nodes[[#This Row],[EntEx]]),RIGHT(Nodes[[#This Row],[NodeName]],2),"EntEx")</f>
        <v>DN</v>
      </c>
      <c r="K2943" s="34" cm="1">
        <f t="array" ref="K29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201</v>
      </c>
      <c r="L29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43" s="34" t="b">
        <f>COUNTIF(Nodes[NodeNo],Nodes[[#This Row],[NodeNo]])=1</f>
        <v>1</v>
      </c>
      <c r="O2943" s="36"/>
    </row>
    <row r="2944" spans="1:15" x14ac:dyDescent="0.45">
      <c r="A2944" s="87">
        <v>900269</v>
      </c>
      <c r="B2944" s="87" t="s">
        <v>10547</v>
      </c>
      <c r="C2944" s="87" t="s">
        <v>10548</v>
      </c>
      <c r="D2944" s="87">
        <v>3149</v>
      </c>
      <c r="E2944" s="88">
        <v>471223.27799999999</v>
      </c>
      <c r="F2944" s="88">
        <v>174459.22709999999</v>
      </c>
      <c r="G2944" s="34" t="b">
        <f>MOD(Nodes[[#This Row],[NodeNo]],100)&lt;10</f>
        <v>0</v>
      </c>
      <c r="H2944" s="34" t="str">
        <f>LEFT(Nodes[[#This Row],[NodeCode]],4)</f>
        <v>RDGr</v>
      </c>
      <c r="I2944" s="34" t="str">
        <f t="shared" si="45"/>
        <v>NR Great Western (Regional) // UP</v>
      </c>
      <c r="J2944" s="34" t="str">
        <f>IF(NOT(Nodes[[#This Row],[EntEx]]),RIGHT(Nodes[[#This Row],[NodeName]],2),"EntEx")</f>
        <v>UP</v>
      </c>
      <c r="K2944" s="34" cm="1">
        <f t="array" ref="K29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201</v>
      </c>
      <c r="L29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44" s="34" t="b">
        <f>COUNTIF(Nodes[NodeNo],Nodes[[#This Row],[NodeNo]])=1</f>
        <v>1</v>
      </c>
      <c r="O2944" s="36"/>
    </row>
    <row r="2945" spans="1:15" x14ac:dyDescent="0.45">
      <c r="A2945" s="87">
        <v>900280</v>
      </c>
      <c r="B2945" s="87" t="s">
        <v>10549</v>
      </c>
      <c r="C2945" s="87" t="s">
        <v>10550</v>
      </c>
      <c r="D2945" s="87">
        <v>3149</v>
      </c>
      <c r="E2945" s="88">
        <v>471106.2415</v>
      </c>
      <c r="F2945" s="88">
        <v>174565.4546</v>
      </c>
      <c r="G2945" s="36" t="b">
        <f>MOD(Nodes[[#This Row],[NodeNo]],100)&lt;10</f>
        <v>0</v>
      </c>
      <c r="H2945" s="34" t="str">
        <f>LEFT(Nodes[[#This Row],[NodeCode]],4)</f>
        <v>RDGr</v>
      </c>
      <c r="I2945" s="34" t="str">
        <f t="shared" si="45"/>
        <v>NR Great Western (Intercity) // DN</v>
      </c>
      <c r="J2945" s="34" t="str">
        <f>IF(NOT(Nodes[[#This Row],[EntEx]]),RIGHT(Nodes[[#This Row],[NodeName]],2),"EntEx")</f>
        <v>DN</v>
      </c>
      <c r="K2945" s="34" cm="1">
        <f t="array" ref="K29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201</v>
      </c>
      <c r="L29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45" s="34" t="b">
        <f>COUNTIF(Nodes[NodeNo],Nodes[[#This Row],[NodeNo]])=1</f>
        <v>1</v>
      </c>
      <c r="O2945" s="36"/>
    </row>
    <row r="2946" spans="1:15" x14ac:dyDescent="0.45">
      <c r="A2946" s="87">
        <v>900281</v>
      </c>
      <c r="B2946" s="87" t="s">
        <v>10551</v>
      </c>
      <c r="C2946" s="87" t="s">
        <v>10552</v>
      </c>
      <c r="D2946" s="87">
        <v>3149</v>
      </c>
      <c r="E2946" s="88">
        <v>471039.56569999998</v>
      </c>
      <c r="F2946" s="88">
        <v>174658.80069999999</v>
      </c>
      <c r="G2946" s="36" t="b">
        <f>MOD(Nodes[[#This Row],[NodeNo]],100)&lt;10</f>
        <v>0</v>
      </c>
      <c r="H2946" s="34" t="str">
        <f>LEFT(Nodes[[#This Row],[NodeCode]],4)</f>
        <v>RDGr</v>
      </c>
      <c r="I2946" s="34" t="str">
        <f t="shared" ref="I2946:I3009" si="46">RIGHT(C2946,LEN(C2946)-SEARCH(" // ",C2946)-3)</f>
        <v>NR Great Western (Intercity) // UP</v>
      </c>
      <c r="J2946" s="34" t="str">
        <f>IF(NOT(Nodes[[#This Row],[EntEx]]),RIGHT(Nodes[[#This Row],[NodeName]],2),"EntEx")</f>
        <v>UP</v>
      </c>
      <c r="K2946" s="34" cm="1">
        <f t="array" ref="K29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201</v>
      </c>
      <c r="L29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46" s="34" t="b">
        <f>COUNTIF(Nodes[NodeNo],Nodes[[#This Row],[NodeNo]])=1</f>
        <v>1</v>
      </c>
      <c r="O2946" s="36"/>
    </row>
    <row r="2947" spans="1:15" x14ac:dyDescent="0.45">
      <c r="A2947" s="87">
        <v>900287</v>
      </c>
      <c r="B2947" s="87" t="s">
        <v>10553</v>
      </c>
      <c r="C2947" s="87" t="s">
        <v>10554</v>
      </c>
      <c r="D2947" s="87">
        <v>3149</v>
      </c>
      <c r="E2947" s="88">
        <v>471129.03590000002</v>
      </c>
      <c r="F2947" s="88">
        <v>174352.95879999999</v>
      </c>
      <c r="G2947" s="34" t="b">
        <f>MOD(Nodes[[#This Row],[NodeNo]],100)&lt;10</f>
        <v>0</v>
      </c>
      <c r="H2947" s="34" t="str">
        <f>LEFT(Nodes[[#This Row],[NodeCode]],4)</f>
        <v>RDGr</v>
      </c>
      <c r="I2947" s="34" t="str">
        <f t="shared" si="46"/>
        <v>Elizabeth Line // EB</v>
      </c>
      <c r="J2947" s="34" t="str">
        <f>IF(NOT(Nodes[[#This Row],[EntEx]]),RIGHT(Nodes[[#This Row],[NodeName]],2),"EntEx")</f>
        <v>EB</v>
      </c>
      <c r="K2947" s="34" cm="1">
        <f t="array" ref="K29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201</v>
      </c>
      <c r="L29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47" s="34" t="b">
        <f>COUNTIF(Nodes[NodeNo],Nodes[[#This Row],[NodeNo]])=1</f>
        <v>1</v>
      </c>
      <c r="O2947" s="36"/>
    </row>
    <row r="2948" spans="1:15" x14ac:dyDescent="0.45">
      <c r="A2948" s="87">
        <v>900288</v>
      </c>
      <c r="B2948" s="87" t="s">
        <v>10555</v>
      </c>
      <c r="C2948" s="87" t="s">
        <v>10556</v>
      </c>
      <c r="D2948" s="87">
        <v>3149</v>
      </c>
      <c r="E2948" s="88">
        <v>471247.0368</v>
      </c>
      <c r="F2948" s="88">
        <v>174302.80840000001</v>
      </c>
      <c r="G2948" s="34" t="b">
        <f>MOD(Nodes[[#This Row],[NodeNo]],100)&lt;10</f>
        <v>0</v>
      </c>
      <c r="H2948" s="34" t="str">
        <f>LEFT(Nodes[[#This Row],[NodeCode]],4)</f>
        <v>RDGr</v>
      </c>
      <c r="I2948" s="34" t="str">
        <f t="shared" si="46"/>
        <v>Elizabeth Line // WB</v>
      </c>
      <c r="J2948" s="34" t="str">
        <f>IF(NOT(Nodes[[#This Row],[EntEx]]),RIGHT(Nodes[[#This Row],[NodeName]],2),"EntEx")</f>
        <v>WB</v>
      </c>
      <c r="K2948" s="34" cm="1">
        <f t="array" ref="K29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201</v>
      </c>
      <c r="L29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48" s="34" t="b">
        <f>COUNTIF(Nodes[NodeNo],Nodes[[#This Row],[NodeNo]])=1</f>
        <v>1</v>
      </c>
      <c r="O2948" s="36"/>
    </row>
    <row r="2949" spans="1:15" x14ac:dyDescent="0.45">
      <c r="A2949" s="87">
        <v>900301</v>
      </c>
      <c r="B2949" s="87" t="s">
        <v>10557</v>
      </c>
      <c r="C2949" s="87" t="s">
        <v>10558</v>
      </c>
      <c r="D2949" s="87">
        <v>3155</v>
      </c>
      <c r="E2949" s="88">
        <v>479054</v>
      </c>
      <c r="F2949" s="88">
        <v>175808</v>
      </c>
      <c r="G2949" s="34" t="b">
        <f>MOD(Nodes[[#This Row],[NodeNo]],100)&lt;10</f>
        <v>1</v>
      </c>
      <c r="H2949" s="34" t="str">
        <f>LEFT(Nodes[[#This Row],[NodeCode]],4)</f>
        <v>TWYr</v>
      </c>
      <c r="I2949" s="35" t="str">
        <f t="shared" si="46"/>
        <v>EntEx</v>
      </c>
      <c r="J2949" s="35" t="str">
        <f>IF(NOT(Nodes[[#This Row],[EntEx]]),RIGHT(Nodes[[#This Row],[NodeName]],2),"EntEx")</f>
        <v>EntEx</v>
      </c>
      <c r="K2949" s="35" cm="1">
        <f t="array" ref="K29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301</v>
      </c>
      <c r="L29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49" s="34" t="b">
        <f>COUNTIF(Nodes[NodeNo],Nodes[[#This Row],[NodeNo]])=1</f>
        <v>1</v>
      </c>
    </row>
    <row r="2950" spans="1:15" x14ac:dyDescent="0.45">
      <c r="A2950" s="87">
        <v>900368</v>
      </c>
      <c r="B2950" s="87" t="s">
        <v>10559</v>
      </c>
      <c r="C2950" s="87" t="s">
        <v>10560</v>
      </c>
      <c r="D2950" s="87">
        <v>3155</v>
      </c>
      <c r="E2950" s="88">
        <v>478835.35580000002</v>
      </c>
      <c r="F2950" s="88">
        <v>175625.39079999999</v>
      </c>
      <c r="G2950" s="34" t="b">
        <f>MOD(Nodes[[#This Row],[NodeNo]],100)&lt;10</f>
        <v>0</v>
      </c>
      <c r="H2950" s="34" t="str">
        <f>LEFT(Nodes[[#This Row],[NodeCode]],4)</f>
        <v>TWYr</v>
      </c>
      <c r="I2950" s="35" t="str">
        <f t="shared" si="46"/>
        <v>NR Great Western // DN</v>
      </c>
      <c r="J2950" s="35" t="str">
        <f>IF(NOT(Nodes[[#This Row],[EntEx]]),RIGHT(Nodes[[#This Row],[NodeName]],2),"EntEx")</f>
        <v>DN</v>
      </c>
      <c r="K2950" s="35" cm="1">
        <f t="array" ref="K29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301</v>
      </c>
      <c r="L29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50" s="34" t="b">
        <f>COUNTIF(Nodes[NodeNo],Nodes[[#This Row],[NodeNo]])=1</f>
        <v>1</v>
      </c>
    </row>
    <row r="2951" spans="1:15" x14ac:dyDescent="0.45">
      <c r="A2951" s="87">
        <v>900369</v>
      </c>
      <c r="B2951" s="87" t="s">
        <v>10561</v>
      </c>
      <c r="C2951" s="87" t="s">
        <v>10562</v>
      </c>
      <c r="D2951" s="87">
        <v>3155</v>
      </c>
      <c r="E2951" s="88">
        <v>478783.26539999997</v>
      </c>
      <c r="F2951" s="88">
        <v>175844.17060000001</v>
      </c>
      <c r="G2951" s="34" t="b">
        <f>MOD(Nodes[[#This Row],[NodeNo]],100)&lt;10</f>
        <v>0</v>
      </c>
      <c r="H2951" s="34" t="str">
        <f>LEFT(Nodes[[#This Row],[NodeCode]],4)</f>
        <v>TWYr</v>
      </c>
      <c r="I2951" s="34" t="str">
        <f t="shared" si="46"/>
        <v>NR Great Western // UP</v>
      </c>
      <c r="J2951" s="34" t="str">
        <f>IF(NOT(Nodes[[#This Row],[EntEx]]),RIGHT(Nodes[[#This Row],[NodeName]],2),"EntEx")</f>
        <v>UP</v>
      </c>
      <c r="K2951" s="34" cm="1">
        <f t="array" ref="K29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301</v>
      </c>
      <c r="L29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51" s="34" t="b">
        <f>COUNTIF(Nodes[NodeNo],Nodes[[#This Row],[NodeNo]])=1</f>
        <v>1</v>
      </c>
    </row>
    <row r="2952" spans="1:15" x14ac:dyDescent="0.45">
      <c r="A2952" s="87">
        <v>900387</v>
      </c>
      <c r="B2952" s="87" t="s">
        <v>10563</v>
      </c>
      <c r="C2952" s="87" t="s">
        <v>10564</v>
      </c>
      <c r="D2952" s="87">
        <v>3155</v>
      </c>
      <c r="E2952" s="88">
        <v>478783.26539999997</v>
      </c>
      <c r="F2952" s="88">
        <v>175844.17060000001</v>
      </c>
      <c r="G2952" s="34" t="b">
        <f>MOD(Nodes[[#This Row],[NodeNo]],100)&lt;10</f>
        <v>0</v>
      </c>
      <c r="H2952" s="34" t="str">
        <f>LEFT(Nodes[[#This Row],[NodeCode]],4)</f>
        <v>TWYr</v>
      </c>
      <c r="I2952" s="34" t="str">
        <f t="shared" si="46"/>
        <v>Elizabeth Line // EB</v>
      </c>
      <c r="J2952" s="34" t="str">
        <f>IF(NOT(Nodes[[#This Row],[EntEx]]),RIGHT(Nodes[[#This Row],[NodeName]],2),"EntEx")</f>
        <v>EB</v>
      </c>
      <c r="K2952" s="34" cm="1">
        <f t="array" ref="K29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301</v>
      </c>
      <c r="L29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52" s="34" t="b">
        <f>COUNTIF(Nodes[NodeNo],Nodes[[#This Row],[NodeNo]])=1</f>
        <v>1</v>
      </c>
    </row>
    <row r="2953" spans="1:15" x14ac:dyDescent="0.45">
      <c r="A2953" s="87">
        <v>900388</v>
      </c>
      <c r="B2953" s="87" t="s">
        <v>10565</v>
      </c>
      <c r="C2953" s="87" t="s">
        <v>10566</v>
      </c>
      <c r="D2953" s="87">
        <v>3155</v>
      </c>
      <c r="E2953" s="88">
        <v>478835.35580000002</v>
      </c>
      <c r="F2953" s="88">
        <v>175625.39079999999</v>
      </c>
      <c r="G2953" s="34" t="b">
        <f>MOD(Nodes[[#This Row],[NodeNo]],100)&lt;10</f>
        <v>0</v>
      </c>
      <c r="H2953" s="34" t="str">
        <f>LEFT(Nodes[[#This Row],[NodeCode]],4)</f>
        <v>TWYr</v>
      </c>
      <c r="I2953" s="34" t="str">
        <f t="shared" si="46"/>
        <v>Elizabeth Line // WB</v>
      </c>
      <c r="J2953" s="34" t="str">
        <f>IF(NOT(Nodes[[#This Row],[EntEx]]),RIGHT(Nodes[[#This Row],[NodeName]],2),"EntEx")</f>
        <v>WB</v>
      </c>
      <c r="K2953" s="34" cm="1">
        <f t="array" ref="K29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301</v>
      </c>
      <c r="L29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53" s="34" t="b">
        <f>COUNTIF(Nodes[NodeNo],Nodes[[#This Row],[NodeNo]])=1</f>
        <v>1</v>
      </c>
    </row>
    <row r="2954" spans="1:15" x14ac:dyDescent="0.45">
      <c r="A2954" s="87">
        <v>900401</v>
      </c>
      <c r="B2954" s="87" t="s">
        <v>10567</v>
      </c>
      <c r="C2954" s="87" t="s">
        <v>10568</v>
      </c>
      <c r="D2954" s="87">
        <v>5696</v>
      </c>
      <c r="E2954" s="88">
        <v>480589</v>
      </c>
      <c r="F2954" s="88">
        <v>168658</v>
      </c>
      <c r="G2954" s="34" t="b">
        <f>MOD(Nodes[[#This Row],[NodeNo]],100)&lt;10</f>
        <v>1</v>
      </c>
      <c r="H2954" s="34" t="str">
        <f>LEFT(Nodes[[#This Row],[NodeCode]],4)</f>
        <v>WKMr</v>
      </c>
      <c r="I2954" s="34" t="str">
        <f t="shared" si="46"/>
        <v>EntEx</v>
      </c>
      <c r="J2954" s="34" t="str">
        <f>IF(NOT(Nodes[[#This Row],[EntEx]]),RIGHT(Nodes[[#This Row],[NodeName]],2),"EntEx")</f>
        <v>EntEx</v>
      </c>
      <c r="K2954" s="34" cm="1">
        <f t="array" ref="K29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401</v>
      </c>
      <c r="L29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54" s="34" t="b">
        <f>COUNTIF(Nodes[NodeNo],Nodes[[#This Row],[NodeNo]])=1</f>
        <v>1</v>
      </c>
    </row>
    <row r="2955" spans="1:15" x14ac:dyDescent="0.45">
      <c r="A2955" s="87">
        <v>900466</v>
      </c>
      <c r="B2955" s="87" t="s">
        <v>10569</v>
      </c>
      <c r="C2955" s="87" t="s">
        <v>10570</v>
      </c>
      <c r="D2955" s="87">
        <v>5696</v>
      </c>
      <c r="E2955" s="88">
        <v>480573.38069999998</v>
      </c>
      <c r="F2955" s="88">
        <v>168701.39980000001</v>
      </c>
      <c r="G2955" s="34" t="b">
        <f>MOD(Nodes[[#This Row],[NodeNo]],100)&lt;10</f>
        <v>0</v>
      </c>
      <c r="H2955" s="34" t="str">
        <f>LEFT(Nodes[[#This Row],[NodeCode]],4)</f>
        <v>WKMr</v>
      </c>
      <c r="I2955" s="34" t="str">
        <f t="shared" si="46"/>
        <v>NR South Western // DN</v>
      </c>
      <c r="J2955" s="34" t="str">
        <f>IF(NOT(Nodes[[#This Row],[EntEx]]),RIGHT(Nodes[[#This Row],[NodeName]],2),"EntEx")</f>
        <v>DN</v>
      </c>
      <c r="K2955" s="34" cm="1">
        <f t="array" ref="K29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401</v>
      </c>
      <c r="L29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55" s="34" t="b">
        <f>COUNTIF(Nodes[NodeNo],Nodes[[#This Row],[NodeNo]])=1</f>
        <v>1</v>
      </c>
    </row>
    <row r="2956" spans="1:15" x14ac:dyDescent="0.45">
      <c r="A2956" s="87">
        <v>900467</v>
      </c>
      <c r="B2956" s="87" t="s">
        <v>10571</v>
      </c>
      <c r="C2956" s="87" t="s">
        <v>10572</v>
      </c>
      <c r="D2956" s="87">
        <v>5696</v>
      </c>
      <c r="E2956" s="88">
        <v>480552.01500000001</v>
      </c>
      <c r="F2956" s="88">
        <v>168762.2947</v>
      </c>
      <c r="G2956" s="34" t="b">
        <f>MOD(Nodes[[#This Row],[NodeNo]],100)&lt;10</f>
        <v>0</v>
      </c>
      <c r="H2956" s="34" t="str">
        <f>LEFT(Nodes[[#This Row],[NodeCode]],4)</f>
        <v>WKMr</v>
      </c>
      <c r="I2956" s="34" t="str">
        <f t="shared" si="46"/>
        <v>NR South Western // UP</v>
      </c>
      <c r="J2956" s="34" t="str">
        <f>IF(NOT(Nodes[[#This Row],[EntEx]]),RIGHT(Nodes[[#This Row],[NodeName]],2),"EntEx")</f>
        <v>UP</v>
      </c>
      <c r="K2956" s="34" cm="1">
        <f t="array" ref="K29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401</v>
      </c>
      <c r="L29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56" s="34" t="b">
        <f>COUNTIF(Nodes[NodeNo],Nodes[[#This Row],[NodeNo]])=1</f>
        <v>1</v>
      </c>
    </row>
    <row r="2957" spans="1:15" x14ac:dyDescent="0.45">
      <c r="A2957" s="87">
        <v>900501</v>
      </c>
      <c r="B2957" s="87" t="s">
        <v>10573</v>
      </c>
      <c r="C2957" s="87" t="s">
        <v>10574</v>
      </c>
      <c r="D2957" s="87">
        <v>3147</v>
      </c>
      <c r="E2957" s="88">
        <v>488744</v>
      </c>
      <c r="F2957" s="88">
        <v>180777</v>
      </c>
      <c r="G2957" s="34" t="b">
        <f>MOD(Nodes[[#This Row],[NodeNo]],100)&lt;10</f>
        <v>1</v>
      </c>
      <c r="H2957" s="34" t="str">
        <f>LEFT(Nodes[[#This Row],[NodeCode]],4)</f>
        <v>MAIr</v>
      </c>
      <c r="I2957" s="34" t="str">
        <f t="shared" si="46"/>
        <v>EntEx</v>
      </c>
      <c r="J2957" s="34" t="str">
        <f>IF(NOT(Nodes[[#This Row],[EntEx]]),RIGHT(Nodes[[#This Row],[NodeName]],2),"EntEx")</f>
        <v>EntEx</v>
      </c>
      <c r="K2957" s="34" cm="1">
        <f t="array" ref="K29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501</v>
      </c>
      <c r="L29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57" s="34" t="b">
        <f>COUNTIF(Nodes[NodeNo],Nodes[[#This Row],[NodeNo]])=1</f>
        <v>1</v>
      </c>
    </row>
    <row r="2958" spans="1:15" x14ac:dyDescent="0.45">
      <c r="A2958" s="87">
        <v>900568</v>
      </c>
      <c r="B2958" s="87" t="s">
        <v>10575</v>
      </c>
      <c r="C2958" s="87" t="s">
        <v>10576</v>
      </c>
      <c r="D2958" s="87">
        <v>3147</v>
      </c>
      <c r="E2958" s="88">
        <v>488857</v>
      </c>
      <c r="F2958" s="88">
        <v>180779</v>
      </c>
      <c r="G2958" s="34" t="b">
        <f>MOD(Nodes[[#This Row],[NodeNo]],100)&lt;10</f>
        <v>0</v>
      </c>
      <c r="H2958" s="34" t="str">
        <f>LEFT(Nodes[[#This Row],[NodeCode]],4)</f>
        <v>MAIr</v>
      </c>
      <c r="I2958" s="34" t="str">
        <f t="shared" si="46"/>
        <v>NR Great Western // DN</v>
      </c>
      <c r="J2958" s="34" t="str">
        <f>IF(NOT(Nodes[[#This Row],[EntEx]]),RIGHT(Nodes[[#This Row],[NodeName]],2),"EntEx")</f>
        <v>DN</v>
      </c>
      <c r="K2958" s="34" cm="1">
        <f t="array" ref="K29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501</v>
      </c>
      <c r="L29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58" s="34" t="b">
        <f>COUNTIF(Nodes[NodeNo],Nodes[[#This Row],[NodeNo]])=1</f>
        <v>1</v>
      </c>
    </row>
    <row r="2959" spans="1:15" x14ac:dyDescent="0.45">
      <c r="A2959" s="87">
        <v>900569</v>
      </c>
      <c r="B2959" s="87" t="s">
        <v>10577</v>
      </c>
      <c r="C2959" s="87" t="s">
        <v>10578</v>
      </c>
      <c r="D2959" s="87">
        <v>3147</v>
      </c>
      <c r="E2959" s="88">
        <v>488849.01689999999</v>
      </c>
      <c r="F2959" s="88">
        <v>180861.9473</v>
      </c>
      <c r="G2959" s="34" t="b">
        <f>MOD(Nodes[[#This Row],[NodeNo]],100)&lt;10</f>
        <v>0</v>
      </c>
      <c r="H2959" s="34" t="str">
        <f>LEFT(Nodes[[#This Row],[NodeCode]],4)</f>
        <v>MAIr</v>
      </c>
      <c r="I2959" s="34" t="str">
        <f t="shared" si="46"/>
        <v>NR Great Western // UP</v>
      </c>
      <c r="J2959" s="34" t="str">
        <f>IF(NOT(Nodes[[#This Row],[EntEx]]),RIGHT(Nodes[[#This Row],[NodeName]],2),"EntEx")</f>
        <v>UP</v>
      </c>
      <c r="K2959" s="34" cm="1">
        <f t="array" ref="K29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501</v>
      </c>
      <c r="L29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59" s="34" t="b">
        <f>COUNTIF(Nodes[NodeNo],Nodes[[#This Row],[NodeNo]])=1</f>
        <v>1</v>
      </c>
    </row>
    <row r="2960" spans="1:15" x14ac:dyDescent="0.45">
      <c r="A2960" s="87">
        <v>900587</v>
      </c>
      <c r="B2960" s="87" t="s">
        <v>10579</v>
      </c>
      <c r="C2960" s="87" t="s">
        <v>10580</v>
      </c>
      <c r="D2960" s="87">
        <v>3147</v>
      </c>
      <c r="E2960" s="88">
        <v>488849.01689999999</v>
      </c>
      <c r="F2960" s="88">
        <v>180861.9473</v>
      </c>
      <c r="G2960" s="34" t="b">
        <f>MOD(Nodes[[#This Row],[NodeNo]],100)&lt;10</f>
        <v>0</v>
      </c>
      <c r="H2960" s="34" t="str">
        <f>LEFT(Nodes[[#This Row],[NodeCode]],4)</f>
        <v>MAIr</v>
      </c>
      <c r="I2960" s="34" t="str">
        <f t="shared" si="46"/>
        <v>Elizabeth Line // EB</v>
      </c>
      <c r="J2960" s="34" t="str">
        <f>IF(NOT(Nodes[[#This Row],[EntEx]]),RIGHT(Nodes[[#This Row],[NodeName]],2),"EntEx")</f>
        <v>EB</v>
      </c>
      <c r="K2960" s="34" cm="1">
        <f t="array" ref="K29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501</v>
      </c>
      <c r="L29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60" s="34" t="b">
        <f>COUNTIF(Nodes[NodeNo],Nodes[[#This Row],[NodeNo]])=1</f>
        <v>1</v>
      </c>
    </row>
    <row r="2961" spans="1:13" x14ac:dyDescent="0.45">
      <c r="A2961" s="87">
        <v>900588</v>
      </c>
      <c r="B2961" s="87" t="s">
        <v>10581</v>
      </c>
      <c r="C2961" s="87" t="s">
        <v>10582</v>
      </c>
      <c r="D2961" s="87">
        <v>3147</v>
      </c>
      <c r="E2961" s="88">
        <v>488857</v>
      </c>
      <c r="F2961" s="88">
        <v>180779</v>
      </c>
      <c r="G2961" s="34" t="b">
        <f>MOD(Nodes[[#This Row],[NodeNo]],100)&lt;10</f>
        <v>0</v>
      </c>
      <c r="H2961" s="34" t="str">
        <f>LEFT(Nodes[[#This Row],[NodeCode]],4)</f>
        <v>MAIr</v>
      </c>
      <c r="I2961" s="34" t="str">
        <f t="shared" si="46"/>
        <v>Elizabeth Line // WB</v>
      </c>
      <c r="J2961" s="34" t="str">
        <f>IF(NOT(Nodes[[#This Row],[EntEx]]),RIGHT(Nodes[[#This Row],[NodeName]],2),"EntEx")</f>
        <v>WB</v>
      </c>
      <c r="K2961" s="34" cm="1">
        <f t="array" ref="K29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501</v>
      </c>
      <c r="L29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61" s="34" t="b">
        <f>COUNTIF(Nodes[NodeNo],Nodes[[#This Row],[NodeNo]])=1</f>
        <v>1</v>
      </c>
    </row>
    <row r="2962" spans="1:13" x14ac:dyDescent="0.45">
      <c r="A2962" s="87">
        <v>900601</v>
      </c>
      <c r="B2962" s="87" t="s">
        <v>10583</v>
      </c>
      <c r="C2962" s="87" t="s">
        <v>10584</v>
      </c>
      <c r="D2962" s="87">
        <v>5693</v>
      </c>
      <c r="E2962" s="88">
        <v>486886</v>
      </c>
      <c r="F2962" s="88">
        <v>168953</v>
      </c>
      <c r="G2962" s="34" t="b">
        <f>MOD(Nodes[[#This Row],[NodeNo]],100)&lt;10</f>
        <v>1</v>
      </c>
      <c r="H2962" s="34" t="str">
        <f>LEFT(Nodes[[#This Row],[NodeCode]],4)</f>
        <v>BCEr</v>
      </c>
      <c r="I2962" s="34" t="str">
        <f t="shared" si="46"/>
        <v>EntEx</v>
      </c>
      <c r="J2962" s="34" t="str">
        <f>IF(NOT(Nodes[[#This Row],[EntEx]]),RIGHT(Nodes[[#This Row],[NodeName]],2),"EntEx")</f>
        <v>EntEx</v>
      </c>
      <c r="K2962" s="34" cm="1">
        <f t="array" ref="K29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601</v>
      </c>
      <c r="L29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62" s="34" t="b">
        <f>COUNTIF(Nodes[NodeNo],Nodes[[#This Row],[NodeNo]])=1</f>
        <v>1</v>
      </c>
    </row>
    <row r="2963" spans="1:13" x14ac:dyDescent="0.45">
      <c r="A2963" s="87">
        <v>900666</v>
      </c>
      <c r="B2963" s="87" t="s">
        <v>10585</v>
      </c>
      <c r="C2963" s="87" t="s">
        <v>10586</v>
      </c>
      <c r="D2963" s="87">
        <v>5693</v>
      </c>
      <c r="E2963" s="88">
        <v>486886</v>
      </c>
      <c r="F2963" s="88">
        <v>168953</v>
      </c>
      <c r="G2963" s="34" t="b">
        <f>MOD(Nodes[[#This Row],[NodeNo]],100)&lt;10</f>
        <v>0</v>
      </c>
      <c r="H2963" s="34" t="str">
        <f>LEFT(Nodes[[#This Row],[NodeCode]],4)</f>
        <v>BCEr</v>
      </c>
      <c r="I2963" s="34" t="str">
        <f t="shared" si="46"/>
        <v>NR South Western // DN</v>
      </c>
      <c r="J2963" s="34" t="str">
        <f>IF(NOT(Nodes[[#This Row],[EntEx]]),RIGHT(Nodes[[#This Row],[NodeName]],2),"EntEx")</f>
        <v>DN</v>
      </c>
      <c r="K2963" s="34" cm="1">
        <f t="array" ref="K29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601</v>
      </c>
      <c r="L29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63" s="34" t="b">
        <f>COUNTIF(Nodes[NodeNo],Nodes[[#This Row],[NodeNo]])=1</f>
        <v>1</v>
      </c>
    </row>
    <row r="2964" spans="1:13" x14ac:dyDescent="0.45">
      <c r="A2964" s="87">
        <v>900667</v>
      </c>
      <c r="B2964" s="87" t="s">
        <v>10587</v>
      </c>
      <c r="C2964" s="87" t="s">
        <v>10588</v>
      </c>
      <c r="D2964" s="87">
        <v>5693</v>
      </c>
      <c r="E2964" s="88">
        <v>486886</v>
      </c>
      <c r="F2964" s="88">
        <v>168953</v>
      </c>
      <c r="G2964" s="34" t="b">
        <f>MOD(Nodes[[#This Row],[NodeNo]],100)&lt;10</f>
        <v>0</v>
      </c>
      <c r="H2964" s="34" t="str">
        <f>LEFT(Nodes[[#This Row],[NodeCode]],4)</f>
        <v>BCEr</v>
      </c>
      <c r="I2964" s="34" t="str">
        <f t="shared" si="46"/>
        <v>NR South Western // UP</v>
      </c>
      <c r="J2964" s="34" t="str">
        <f>IF(NOT(Nodes[[#This Row],[EntEx]]),RIGHT(Nodes[[#This Row],[NodeName]],2),"EntEx")</f>
        <v>UP</v>
      </c>
      <c r="K2964" s="34" cm="1">
        <f t="array" ref="K29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601</v>
      </c>
      <c r="L29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64" s="34" t="b">
        <f>COUNTIF(Nodes[NodeNo],Nodes[[#This Row],[NodeNo]])=1</f>
        <v>1</v>
      </c>
    </row>
    <row r="2965" spans="1:13" x14ac:dyDescent="0.45">
      <c r="A2965" s="87">
        <v>900701</v>
      </c>
      <c r="B2965" s="87" t="s">
        <v>10589</v>
      </c>
      <c r="C2965" s="87" t="s">
        <v>10590</v>
      </c>
      <c r="D2965" s="87">
        <v>5628</v>
      </c>
      <c r="E2965" s="88">
        <v>482294</v>
      </c>
      <c r="F2965" s="88">
        <v>163709</v>
      </c>
      <c r="G2965" s="34" t="b">
        <f>MOD(Nodes[[#This Row],[NodeNo]],100)&lt;10</f>
        <v>1</v>
      </c>
      <c r="H2965" s="34" t="str">
        <f>LEFT(Nodes[[#This Row],[NodeCode]],4)</f>
        <v>CRNr</v>
      </c>
      <c r="I2965" s="34" t="str">
        <f t="shared" si="46"/>
        <v>EntEx</v>
      </c>
      <c r="J2965" s="34" t="str">
        <f>IF(NOT(Nodes[[#This Row],[EntEx]]),RIGHT(Nodes[[#This Row],[NodeName]],2),"EntEx")</f>
        <v>EntEx</v>
      </c>
      <c r="K2965" s="34" cm="1">
        <f t="array" ref="K29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701</v>
      </c>
      <c r="L29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65" s="34" t="b">
        <f>COUNTIF(Nodes[NodeNo],Nodes[[#This Row],[NodeNo]])=1</f>
        <v>1</v>
      </c>
    </row>
    <row r="2966" spans="1:13" x14ac:dyDescent="0.45">
      <c r="A2966" s="87">
        <v>900768</v>
      </c>
      <c r="B2966" s="87" t="s">
        <v>10591</v>
      </c>
      <c r="C2966" s="87" t="s">
        <v>10592</v>
      </c>
      <c r="D2966" s="87">
        <v>5628</v>
      </c>
      <c r="E2966" s="88">
        <v>482294</v>
      </c>
      <c r="F2966" s="88">
        <v>163709</v>
      </c>
      <c r="G2966" s="34" t="b">
        <f>MOD(Nodes[[#This Row],[NodeNo]],100)&lt;10</f>
        <v>0</v>
      </c>
      <c r="H2966" s="34" t="str">
        <f>LEFT(Nodes[[#This Row],[NodeCode]],4)</f>
        <v>CRNr</v>
      </c>
      <c r="I2966" s="34" t="str">
        <f t="shared" si="46"/>
        <v>NR Great Western // DN</v>
      </c>
      <c r="J2966" s="34" t="str">
        <f>IF(NOT(Nodes[[#This Row],[EntEx]]),RIGHT(Nodes[[#This Row],[NodeName]],2),"EntEx")</f>
        <v>DN</v>
      </c>
      <c r="K2966" s="34" cm="1">
        <f t="array" ref="K29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701</v>
      </c>
      <c r="L29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66" s="34" t="b">
        <f>COUNTIF(Nodes[NodeNo],Nodes[[#This Row],[NodeNo]])=1</f>
        <v>1</v>
      </c>
    </row>
    <row r="2967" spans="1:13" x14ac:dyDescent="0.45">
      <c r="A2967" s="87">
        <v>900769</v>
      </c>
      <c r="B2967" s="87" t="s">
        <v>10593</v>
      </c>
      <c r="C2967" s="87" t="s">
        <v>10594</v>
      </c>
      <c r="D2967" s="87">
        <v>5628</v>
      </c>
      <c r="E2967" s="88">
        <v>482294</v>
      </c>
      <c r="F2967" s="88">
        <v>163709</v>
      </c>
      <c r="G2967" s="34" t="b">
        <f>MOD(Nodes[[#This Row],[NodeNo]],100)&lt;10</f>
        <v>0</v>
      </c>
      <c r="H2967" s="34" t="str">
        <f>LEFT(Nodes[[#This Row],[NodeCode]],4)</f>
        <v>CRNr</v>
      </c>
      <c r="I2967" s="34" t="str">
        <f t="shared" si="46"/>
        <v>NR Great Western // UP</v>
      </c>
      <c r="J2967" s="34" t="str">
        <f>IF(NOT(Nodes[[#This Row],[EntEx]]),RIGHT(Nodes[[#This Row],[NodeName]],2),"EntEx")</f>
        <v>UP</v>
      </c>
      <c r="K2967" s="34" cm="1">
        <f t="array" ref="K29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701</v>
      </c>
      <c r="L29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67" s="34" t="b">
        <f>COUNTIF(Nodes[NodeNo],Nodes[[#This Row],[NodeNo]])=1</f>
        <v>1</v>
      </c>
    </row>
    <row r="2968" spans="1:13" x14ac:dyDescent="0.45">
      <c r="A2968" s="87">
        <v>900801</v>
      </c>
      <c r="B2968" s="87" t="s">
        <v>10595</v>
      </c>
      <c r="C2968" s="87" t="s">
        <v>10596</v>
      </c>
      <c r="D2968" s="87">
        <v>3172</v>
      </c>
      <c r="E2968" s="88">
        <v>497800</v>
      </c>
      <c r="F2968" s="88">
        <v>180200</v>
      </c>
      <c r="G2968" s="34" t="b">
        <f>MOD(Nodes[[#This Row],[NodeNo]],100)&lt;10</f>
        <v>1</v>
      </c>
      <c r="H2968" s="34" t="str">
        <f>LEFT(Nodes[[#This Row],[NodeCode]],4)</f>
        <v>SLOr</v>
      </c>
      <c r="I2968" s="34" t="str">
        <f t="shared" si="46"/>
        <v>EntEx</v>
      </c>
      <c r="J2968" s="34" t="str">
        <f>IF(NOT(Nodes[[#This Row],[EntEx]]),RIGHT(Nodes[[#This Row],[NodeName]],2),"EntEx")</f>
        <v>EntEx</v>
      </c>
      <c r="K2968" s="34" cm="1">
        <f t="array" ref="K29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801</v>
      </c>
      <c r="L29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68" s="34" t="b">
        <f>COUNTIF(Nodes[NodeNo],Nodes[[#This Row],[NodeNo]])=1</f>
        <v>1</v>
      </c>
    </row>
    <row r="2969" spans="1:13" x14ac:dyDescent="0.45">
      <c r="A2969" s="87">
        <v>900868</v>
      </c>
      <c r="B2969" s="87" t="s">
        <v>10597</v>
      </c>
      <c r="C2969" s="87" t="s">
        <v>10598</v>
      </c>
      <c r="D2969" s="87">
        <v>3172</v>
      </c>
      <c r="E2969" s="88">
        <v>497900</v>
      </c>
      <c r="F2969" s="88">
        <v>180200</v>
      </c>
      <c r="G2969" s="34" t="b">
        <f>MOD(Nodes[[#This Row],[NodeNo]],100)&lt;10</f>
        <v>0</v>
      </c>
      <c r="H2969" s="34" t="str">
        <f>LEFT(Nodes[[#This Row],[NodeCode]],4)</f>
        <v>SLOr</v>
      </c>
      <c r="I2969" s="34" t="str">
        <f t="shared" si="46"/>
        <v>NR Great Western // DN</v>
      </c>
      <c r="J2969" s="34" t="str">
        <f>IF(NOT(Nodes[[#This Row],[EntEx]]),RIGHT(Nodes[[#This Row],[NodeName]],2),"EntEx")</f>
        <v>DN</v>
      </c>
      <c r="K2969" s="34" cm="1">
        <f t="array" ref="K29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801</v>
      </c>
      <c r="L29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69" s="34" t="b">
        <f>COUNTIF(Nodes[NodeNo],Nodes[[#This Row],[NodeNo]])=1</f>
        <v>1</v>
      </c>
    </row>
    <row r="2970" spans="1:13" x14ac:dyDescent="0.45">
      <c r="A2970" s="87">
        <v>900869</v>
      </c>
      <c r="B2970" s="87" t="s">
        <v>10599</v>
      </c>
      <c r="C2970" s="87" t="s">
        <v>10600</v>
      </c>
      <c r="D2970" s="87">
        <v>3172</v>
      </c>
      <c r="E2970" s="88">
        <v>497846.35739999998</v>
      </c>
      <c r="F2970" s="88">
        <v>180307.70540000001</v>
      </c>
      <c r="G2970" s="34" t="b">
        <f>MOD(Nodes[[#This Row],[NodeNo]],100)&lt;10</f>
        <v>0</v>
      </c>
      <c r="H2970" s="34" t="str">
        <f>LEFT(Nodes[[#This Row],[NodeCode]],4)</f>
        <v>SLOr</v>
      </c>
      <c r="I2970" s="34" t="str">
        <f t="shared" si="46"/>
        <v>NR Great Western // UP</v>
      </c>
      <c r="J2970" s="34" t="str">
        <f>IF(NOT(Nodes[[#This Row],[EntEx]]),RIGHT(Nodes[[#This Row],[NodeName]],2),"EntEx")</f>
        <v>UP</v>
      </c>
      <c r="K2970" s="34" cm="1">
        <f t="array" ref="K29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801</v>
      </c>
      <c r="L29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70" s="34" t="b">
        <f>COUNTIF(Nodes[NodeNo],Nodes[[#This Row],[NodeNo]])=1</f>
        <v>1</v>
      </c>
    </row>
    <row r="2971" spans="1:13" x14ac:dyDescent="0.45">
      <c r="A2971" s="87">
        <v>900887</v>
      </c>
      <c r="B2971" s="87" t="s">
        <v>10601</v>
      </c>
      <c r="C2971" s="87" t="s">
        <v>10602</v>
      </c>
      <c r="D2971" s="87">
        <v>3172</v>
      </c>
      <c r="E2971" s="88">
        <v>497846.35739999998</v>
      </c>
      <c r="F2971" s="88">
        <v>180307.70540000001</v>
      </c>
      <c r="G2971" s="34" t="b">
        <f>MOD(Nodes[[#This Row],[NodeNo]],100)&lt;10</f>
        <v>0</v>
      </c>
      <c r="H2971" s="34" t="str">
        <f>LEFT(Nodes[[#This Row],[NodeCode]],4)</f>
        <v>SLOr</v>
      </c>
      <c r="I2971" s="34" t="str">
        <f t="shared" si="46"/>
        <v>Elizabeth Line // EB</v>
      </c>
      <c r="J2971" s="34" t="str">
        <f>IF(NOT(Nodes[[#This Row],[EntEx]]),RIGHT(Nodes[[#This Row],[NodeName]],2),"EntEx")</f>
        <v>EB</v>
      </c>
      <c r="K2971" s="34" cm="1">
        <f t="array" ref="K29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801</v>
      </c>
      <c r="L29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71" s="34" t="b">
        <f>COUNTIF(Nodes[NodeNo],Nodes[[#This Row],[NodeNo]])=1</f>
        <v>1</v>
      </c>
    </row>
    <row r="2972" spans="1:13" x14ac:dyDescent="0.45">
      <c r="A2972" s="87">
        <v>900888</v>
      </c>
      <c r="B2972" s="87" t="s">
        <v>10603</v>
      </c>
      <c r="C2972" s="87" t="s">
        <v>10604</v>
      </c>
      <c r="D2972" s="87">
        <v>3172</v>
      </c>
      <c r="E2972" s="88">
        <v>497900</v>
      </c>
      <c r="F2972" s="88">
        <v>180200</v>
      </c>
      <c r="G2972" s="34" t="b">
        <f>MOD(Nodes[[#This Row],[NodeNo]],100)&lt;10</f>
        <v>0</v>
      </c>
      <c r="H2972" s="34" t="str">
        <f>LEFT(Nodes[[#This Row],[NodeCode]],4)</f>
        <v>SLOr</v>
      </c>
      <c r="I2972" s="34" t="str">
        <f t="shared" si="46"/>
        <v>Elizabeth Line // WB</v>
      </c>
      <c r="J2972" s="34" t="str">
        <f>IF(NOT(Nodes[[#This Row],[EntEx]]),RIGHT(Nodes[[#This Row],[NodeName]],2),"EntEx")</f>
        <v>WB</v>
      </c>
      <c r="K2972" s="34" cm="1">
        <f t="array" ref="K29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801</v>
      </c>
      <c r="L29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72" s="34" t="b">
        <f>COUNTIF(Nodes[NodeNo],Nodes[[#This Row],[NodeNo]])=1</f>
        <v>1</v>
      </c>
    </row>
    <row r="2973" spans="1:13" x14ac:dyDescent="0.45">
      <c r="A2973" s="87">
        <v>900901</v>
      </c>
      <c r="B2973" s="87" t="s">
        <v>10605</v>
      </c>
      <c r="C2973" s="87" t="s">
        <v>10606</v>
      </c>
      <c r="D2973" s="87">
        <v>5666</v>
      </c>
      <c r="E2973" s="88">
        <v>492134</v>
      </c>
      <c r="F2973" s="88">
        <v>168290</v>
      </c>
      <c r="G2973" s="34" t="b">
        <f>MOD(Nodes[[#This Row],[NodeNo]],100)&lt;10</f>
        <v>1</v>
      </c>
      <c r="H2973" s="34" t="str">
        <f>LEFT(Nodes[[#This Row],[NodeCode]],4)</f>
        <v>ACTr</v>
      </c>
      <c r="I2973" s="34" t="str">
        <f t="shared" si="46"/>
        <v>EntEx</v>
      </c>
      <c r="J2973" s="34" t="str">
        <f>IF(NOT(Nodes[[#This Row],[EntEx]]),RIGHT(Nodes[[#This Row],[NodeName]],2),"EntEx")</f>
        <v>EntEx</v>
      </c>
      <c r="K2973" s="34" cm="1">
        <f t="array" ref="K29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901</v>
      </c>
      <c r="L29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73" s="34" t="b">
        <f>COUNTIF(Nodes[NodeNo],Nodes[[#This Row],[NodeNo]])=1</f>
        <v>1</v>
      </c>
    </row>
    <row r="2974" spans="1:13" x14ac:dyDescent="0.45">
      <c r="A2974" s="87">
        <v>900966</v>
      </c>
      <c r="B2974" s="87" t="s">
        <v>10607</v>
      </c>
      <c r="C2974" s="87" t="s">
        <v>10608</v>
      </c>
      <c r="D2974" s="87">
        <v>5666</v>
      </c>
      <c r="E2974" s="88">
        <v>492134</v>
      </c>
      <c r="F2974" s="88">
        <v>168290</v>
      </c>
      <c r="G2974" s="34" t="b">
        <f>MOD(Nodes[[#This Row],[NodeNo]],100)&lt;10</f>
        <v>0</v>
      </c>
      <c r="H2974" s="34" t="str">
        <f>LEFT(Nodes[[#This Row],[NodeCode]],4)</f>
        <v>ACTr</v>
      </c>
      <c r="I2974" s="34" t="str">
        <f t="shared" si="46"/>
        <v>NR South Western // DN</v>
      </c>
      <c r="J2974" s="34" t="str">
        <f>IF(NOT(Nodes[[#This Row],[EntEx]]),RIGHT(Nodes[[#This Row],[NodeName]],2),"EntEx")</f>
        <v>DN</v>
      </c>
      <c r="K2974" s="34" cm="1">
        <f t="array" ref="K29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901</v>
      </c>
      <c r="L29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74" s="34" t="b">
        <f>COUNTIF(Nodes[NodeNo],Nodes[[#This Row],[NodeNo]])=1</f>
        <v>1</v>
      </c>
    </row>
    <row r="2975" spans="1:13" x14ac:dyDescent="0.45">
      <c r="A2975" s="87">
        <v>900967</v>
      </c>
      <c r="B2975" s="87" t="s">
        <v>10609</v>
      </c>
      <c r="C2975" s="87" t="s">
        <v>10610</v>
      </c>
      <c r="D2975" s="87">
        <v>5666</v>
      </c>
      <c r="E2975" s="88">
        <v>492134</v>
      </c>
      <c r="F2975" s="88">
        <v>168290</v>
      </c>
      <c r="G2975" s="34" t="b">
        <f>MOD(Nodes[[#This Row],[NodeNo]],100)&lt;10</f>
        <v>0</v>
      </c>
      <c r="H2975" s="34" t="str">
        <f>LEFT(Nodes[[#This Row],[NodeCode]],4)</f>
        <v>ACTr</v>
      </c>
      <c r="I2975" s="34" t="str">
        <f t="shared" si="46"/>
        <v>NR South Western // UP</v>
      </c>
      <c r="J2975" s="34" t="str">
        <f>IF(NOT(Nodes[[#This Row],[EntEx]]),RIGHT(Nodes[[#This Row],[NodeName]],2),"EntEx")</f>
        <v>UP</v>
      </c>
      <c r="K2975" s="34" cm="1">
        <f t="array" ref="K29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0901</v>
      </c>
      <c r="L29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75" s="34" t="b">
        <f>COUNTIF(Nodes[NodeNo],Nodes[[#This Row],[NodeNo]])=1</f>
        <v>1</v>
      </c>
    </row>
    <row r="2976" spans="1:13" x14ac:dyDescent="0.45">
      <c r="A2976" s="87">
        <v>901001</v>
      </c>
      <c r="B2976" s="87" t="s">
        <v>10611</v>
      </c>
      <c r="C2976" s="87" t="s">
        <v>10612</v>
      </c>
      <c r="D2976" s="87">
        <v>3175</v>
      </c>
      <c r="E2976" s="88">
        <v>496600</v>
      </c>
      <c r="F2976" s="88">
        <v>176900</v>
      </c>
      <c r="G2976" s="34" t="b">
        <f>MOD(Nodes[[#This Row],[NodeNo]],100)&lt;10</f>
        <v>1</v>
      </c>
      <c r="H2976" s="34" t="str">
        <f>LEFT(Nodes[[#This Row],[NodeCode]],4)</f>
        <v>WNCr</v>
      </c>
      <c r="I2976" s="34" t="str">
        <f t="shared" si="46"/>
        <v>EntEx</v>
      </c>
      <c r="J2976" s="34" t="str">
        <f>IF(NOT(Nodes[[#This Row],[EntEx]]),RIGHT(Nodes[[#This Row],[NodeName]],2),"EntEx")</f>
        <v>EntEx</v>
      </c>
      <c r="K2976" s="34" cm="1">
        <f t="array" ref="K29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001</v>
      </c>
      <c r="L29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76" s="34" t="b">
        <f>COUNTIF(Nodes[NodeNo],Nodes[[#This Row],[NodeNo]])=1</f>
        <v>1</v>
      </c>
    </row>
    <row r="2977" spans="1:13" x14ac:dyDescent="0.45">
      <c r="A2977" s="87">
        <v>901068</v>
      </c>
      <c r="B2977" s="87" t="s">
        <v>10613</v>
      </c>
      <c r="C2977" s="87" t="s">
        <v>10614</v>
      </c>
      <c r="D2977" s="87">
        <v>3175</v>
      </c>
      <c r="E2977" s="88">
        <v>496600</v>
      </c>
      <c r="F2977" s="88">
        <v>177000</v>
      </c>
      <c r="G2977" s="34" t="b">
        <f>MOD(Nodes[[#This Row],[NodeNo]],100)&lt;10</f>
        <v>0</v>
      </c>
      <c r="H2977" s="34" t="str">
        <f>LEFT(Nodes[[#This Row],[NodeCode]],4)</f>
        <v>WNCr</v>
      </c>
      <c r="I2977" s="34" t="str">
        <f t="shared" si="46"/>
        <v>NR Great Western // DN</v>
      </c>
      <c r="J2977" s="34" t="str">
        <f>IF(NOT(Nodes[[#This Row],[EntEx]]),RIGHT(Nodes[[#This Row],[NodeName]],2),"EntEx")</f>
        <v>DN</v>
      </c>
      <c r="K2977" s="34" cm="1">
        <f t="array" ref="K29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001</v>
      </c>
      <c r="L29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77" s="34" t="b">
        <f>COUNTIF(Nodes[NodeNo],Nodes[[#This Row],[NodeNo]])=1</f>
        <v>1</v>
      </c>
    </row>
    <row r="2978" spans="1:13" x14ac:dyDescent="0.45">
      <c r="A2978" s="87">
        <v>901069</v>
      </c>
      <c r="B2978" s="87" t="s">
        <v>10615</v>
      </c>
      <c r="C2978" s="87" t="s">
        <v>10616</v>
      </c>
      <c r="D2978" s="87">
        <v>3175</v>
      </c>
      <c r="E2978" s="88">
        <v>496600</v>
      </c>
      <c r="F2978" s="88">
        <v>177000</v>
      </c>
      <c r="G2978" s="34" t="b">
        <f>MOD(Nodes[[#This Row],[NodeNo]],100)&lt;10</f>
        <v>0</v>
      </c>
      <c r="H2978" s="34" t="str">
        <f>LEFT(Nodes[[#This Row],[NodeCode]],4)</f>
        <v>WNCr</v>
      </c>
      <c r="I2978" s="34" t="str">
        <f t="shared" si="46"/>
        <v>NR Great Western // UP</v>
      </c>
      <c r="J2978" s="34" t="str">
        <f>IF(NOT(Nodes[[#This Row],[EntEx]]),RIGHT(Nodes[[#This Row],[NodeName]],2),"EntEx")</f>
        <v>UP</v>
      </c>
      <c r="K2978" s="34" cm="1">
        <f t="array" ref="K29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001</v>
      </c>
      <c r="L29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78" s="34" t="b">
        <f>COUNTIF(Nodes[NodeNo],Nodes[[#This Row],[NodeNo]])=1</f>
        <v>1</v>
      </c>
    </row>
    <row r="2979" spans="1:13" x14ac:dyDescent="0.45">
      <c r="A2979" s="87">
        <v>901101</v>
      </c>
      <c r="B2979" s="87" t="s">
        <v>10617</v>
      </c>
      <c r="C2979" s="87" t="s">
        <v>10618</v>
      </c>
      <c r="D2979" s="87">
        <v>5672</v>
      </c>
      <c r="E2979" s="88">
        <v>496873</v>
      </c>
      <c r="F2979" s="88">
        <v>177236</v>
      </c>
      <c r="G2979" s="34" t="b">
        <f>MOD(Nodes[[#This Row],[NodeNo]],100)&lt;10</f>
        <v>1</v>
      </c>
      <c r="H2979" s="34" t="str">
        <f>LEFT(Nodes[[#This Row],[NodeCode]],4)</f>
        <v>WNRr</v>
      </c>
      <c r="I2979" s="34" t="str">
        <f t="shared" si="46"/>
        <v>EntEx</v>
      </c>
      <c r="J2979" s="34" t="str">
        <f>IF(NOT(Nodes[[#This Row],[EntEx]]),RIGHT(Nodes[[#This Row],[NodeName]],2),"EntEx")</f>
        <v>EntEx</v>
      </c>
      <c r="K2979" s="34" cm="1">
        <f t="array" ref="K29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001</v>
      </c>
      <c r="L29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79" s="34" t="b">
        <f>COUNTIF(Nodes[NodeNo],Nodes[[#This Row],[NodeNo]])=1</f>
        <v>1</v>
      </c>
    </row>
    <row r="2980" spans="1:13" x14ac:dyDescent="0.45">
      <c r="A2980" s="87">
        <v>901166</v>
      </c>
      <c r="B2980" s="87" t="s">
        <v>10619</v>
      </c>
      <c r="C2980" s="87" t="s">
        <v>10620</v>
      </c>
      <c r="D2980" s="87">
        <v>5672</v>
      </c>
      <c r="E2980" s="88">
        <v>496873</v>
      </c>
      <c r="F2980" s="88">
        <v>177236</v>
      </c>
      <c r="G2980" s="34" t="b">
        <f>MOD(Nodes[[#This Row],[NodeNo]],100)&lt;10</f>
        <v>0</v>
      </c>
      <c r="H2980" s="34" t="str">
        <f>LEFT(Nodes[[#This Row],[NodeCode]],4)</f>
        <v>WNRr</v>
      </c>
      <c r="I2980" s="34" t="str">
        <f t="shared" si="46"/>
        <v>NR South Western // DN</v>
      </c>
      <c r="J2980" s="34" t="str">
        <f>IF(NOT(Nodes[[#This Row],[EntEx]]),RIGHT(Nodes[[#This Row],[NodeName]],2),"EntEx")</f>
        <v>DN</v>
      </c>
      <c r="K2980" s="34" cm="1">
        <f t="array" ref="K29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001</v>
      </c>
      <c r="L29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80" s="34" t="b">
        <f>COUNTIF(Nodes[NodeNo],Nodes[[#This Row],[NodeNo]])=1</f>
        <v>1</v>
      </c>
    </row>
    <row r="2981" spans="1:13" x14ac:dyDescent="0.45">
      <c r="A2981" s="87">
        <v>901167</v>
      </c>
      <c r="B2981" s="87" t="s">
        <v>10621</v>
      </c>
      <c r="C2981" s="87" t="s">
        <v>10622</v>
      </c>
      <c r="D2981" s="87">
        <v>5672</v>
      </c>
      <c r="E2981" s="88">
        <v>496873</v>
      </c>
      <c r="F2981" s="88">
        <v>177236</v>
      </c>
      <c r="G2981" s="34" t="b">
        <f>MOD(Nodes[[#This Row],[NodeNo]],100)&lt;10</f>
        <v>0</v>
      </c>
      <c r="H2981" s="34" t="str">
        <f>LEFT(Nodes[[#This Row],[NodeCode]],4)</f>
        <v>WNRr</v>
      </c>
      <c r="I2981" s="34" t="str">
        <f t="shared" si="46"/>
        <v>NR South Western // UP</v>
      </c>
      <c r="J2981" s="34" t="str">
        <f>IF(NOT(Nodes[[#This Row],[EntEx]]),RIGHT(Nodes[[#This Row],[NodeName]],2),"EntEx")</f>
        <v>UP</v>
      </c>
      <c r="K2981" s="34" cm="1">
        <f t="array" ref="K29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001</v>
      </c>
      <c r="L29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81" s="34" t="b">
        <f>COUNTIF(Nodes[NodeNo],Nodes[[#This Row],[NodeNo]])=1</f>
        <v>1</v>
      </c>
    </row>
    <row r="2982" spans="1:13" x14ac:dyDescent="0.45">
      <c r="A2982" s="87">
        <v>901201</v>
      </c>
      <c r="B2982" s="87" t="s">
        <v>10623</v>
      </c>
      <c r="C2982" s="87" t="s">
        <v>10624</v>
      </c>
      <c r="D2982" s="87">
        <v>5676</v>
      </c>
      <c r="E2982" s="88">
        <v>500121</v>
      </c>
      <c r="F2982" s="88">
        <v>167888</v>
      </c>
      <c r="G2982" s="34" t="b">
        <f>MOD(Nodes[[#This Row],[NodeNo]],100)&lt;10</f>
        <v>1</v>
      </c>
      <c r="H2982" s="34" t="str">
        <f>LEFT(Nodes[[#This Row],[NodeCode]],4)</f>
        <v>VIRr</v>
      </c>
      <c r="I2982" s="34" t="str">
        <f t="shared" si="46"/>
        <v>EntEx</v>
      </c>
      <c r="J2982" s="34" t="str">
        <f>IF(NOT(Nodes[[#This Row],[EntEx]]),RIGHT(Nodes[[#This Row],[NodeName]],2),"EntEx")</f>
        <v>EntEx</v>
      </c>
      <c r="K2982" s="34" cm="1">
        <f t="array" ref="K29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201</v>
      </c>
      <c r="L29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82" s="34" t="b">
        <f>COUNTIF(Nodes[NodeNo],Nodes[[#This Row],[NodeNo]])=1</f>
        <v>1</v>
      </c>
    </row>
    <row r="2983" spans="1:13" x14ac:dyDescent="0.45">
      <c r="A2983" s="87">
        <v>901266</v>
      </c>
      <c r="B2983" s="87" t="s">
        <v>10625</v>
      </c>
      <c r="C2983" s="87" t="s">
        <v>10626</v>
      </c>
      <c r="D2983" s="87">
        <v>5676</v>
      </c>
      <c r="E2983" s="88">
        <v>500121</v>
      </c>
      <c r="F2983" s="88">
        <v>167888</v>
      </c>
      <c r="G2983" s="34" t="b">
        <f>MOD(Nodes[[#This Row],[NodeNo]],100)&lt;10</f>
        <v>0</v>
      </c>
      <c r="H2983" s="34" t="str">
        <f>LEFT(Nodes[[#This Row],[NodeCode]],4)</f>
        <v>VIRr</v>
      </c>
      <c r="I2983" s="34" t="str">
        <f t="shared" si="46"/>
        <v>NR South Western // DN</v>
      </c>
      <c r="J2983" s="34" t="str">
        <f>IF(NOT(Nodes[[#This Row],[EntEx]]),RIGHT(Nodes[[#This Row],[NodeName]],2),"EntEx")</f>
        <v>DN</v>
      </c>
      <c r="K2983" s="34" cm="1">
        <f t="array" ref="K29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201</v>
      </c>
      <c r="L29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83" s="34" t="b">
        <f>COUNTIF(Nodes[NodeNo],Nodes[[#This Row],[NodeNo]])=1</f>
        <v>1</v>
      </c>
    </row>
    <row r="2984" spans="1:13" x14ac:dyDescent="0.45">
      <c r="A2984" s="87">
        <v>901267</v>
      </c>
      <c r="B2984" s="87" t="s">
        <v>10627</v>
      </c>
      <c r="C2984" s="87" t="s">
        <v>10628</v>
      </c>
      <c r="D2984" s="87">
        <v>5676</v>
      </c>
      <c r="E2984" s="88">
        <v>500121</v>
      </c>
      <c r="F2984" s="88">
        <v>167888</v>
      </c>
      <c r="G2984" s="34" t="b">
        <f>MOD(Nodes[[#This Row],[NodeNo]],100)&lt;10</f>
        <v>0</v>
      </c>
      <c r="H2984" s="34" t="str">
        <f>LEFT(Nodes[[#This Row],[NodeCode]],4)</f>
        <v>VIRr</v>
      </c>
      <c r="I2984" s="34" t="str">
        <f t="shared" si="46"/>
        <v>NR South Western // UP</v>
      </c>
      <c r="J2984" s="34" t="str">
        <f>IF(NOT(Nodes[[#This Row],[EntEx]]),RIGHT(Nodes[[#This Row],[NodeName]],2),"EntEx")</f>
        <v>UP</v>
      </c>
      <c r="K2984" s="34" cm="1">
        <f t="array" ref="K29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201</v>
      </c>
      <c r="L29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84" s="34" t="b">
        <f>COUNTIF(Nodes[NodeNo],Nodes[[#This Row],[NodeNo]])=1</f>
        <v>1</v>
      </c>
    </row>
    <row r="2985" spans="1:13" x14ac:dyDescent="0.45">
      <c r="A2985" s="87">
        <v>901301</v>
      </c>
      <c r="B2985" s="87" t="s">
        <v>10629</v>
      </c>
      <c r="C2985" s="87" t="s">
        <v>10630</v>
      </c>
      <c r="D2985" s="87">
        <v>5682</v>
      </c>
      <c r="E2985" s="88">
        <v>487578</v>
      </c>
      <c r="F2985" s="88">
        <v>160438</v>
      </c>
      <c r="G2985" s="34" t="b">
        <f>MOD(Nodes[[#This Row],[NodeNo]],100)&lt;10</f>
        <v>1</v>
      </c>
      <c r="H2985" s="34" t="str">
        <f>LEFT(Nodes[[#This Row],[NodeCode]],4)</f>
        <v>CAMr</v>
      </c>
      <c r="I2985" s="34" t="str">
        <f t="shared" si="46"/>
        <v>EntEx</v>
      </c>
      <c r="J2985" s="34" t="str">
        <f>IF(NOT(Nodes[[#This Row],[EntEx]]),RIGHT(Nodes[[#This Row],[NodeName]],2),"EntEx")</f>
        <v>EntEx</v>
      </c>
      <c r="K2985" s="34" cm="1">
        <f t="array" ref="K29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301</v>
      </c>
      <c r="L29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85" s="34" t="b">
        <f>COUNTIF(Nodes[NodeNo],Nodes[[#This Row],[NodeNo]])=1</f>
        <v>1</v>
      </c>
    </row>
    <row r="2986" spans="1:13" x14ac:dyDescent="0.45">
      <c r="A2986" s="87">
        <v>901366</v>
      </c>
      <c r="B2986" s="87" t="s">
        <v>10631</v>
      </c>
      <c r="C2986" s="87" t="s">
        <v>10632</v>
      </c>
      <c r="D2986" s="87">
        <v>5682</v>
      </c>
      <c r="E2986" s="88">
        <v>487578</v>
      </c>
      <c r="F2986" s="88">
        <v>160438</v>
      </c>
      <c r="G2986" s="34" t="b">
        <f>MOD(Nodes[[#This Row],[NodeNo]],100)&lt;10</f>
        <v>0</v>
      </c>
      <c r="H2986" s="34" t="str">
        <f>LEFT(Nodes[[#This Row],[NodeCode]],4)</f>
        <v>CAMr</v>
      </c>
      <c r="I2986" s="34" t="str">
        <f t="shared" si="46"/>
        <v>NR South Western // DN</v>
      </c>
      <c r="J2986" s="34" t="str">
        <f>IF(NOT(Nodes[[#This Row],[EntEx]]),RIGHT(Nodes[[#This Row],[NodeName]],2),"EntEx")</f>
        <v>DN</v>
      </c>
      <c r="K2986" s="34" cm="1">
        <f t="array" ref="K29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301</v>
      </c>
      <c r="L29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86" s="34" t="b">
        <f>COUNTIF(Nodes[NodeNo],Nodes[[#This Row],[NodeNo]])=1</f>
        <v>1</v>
      </c>
    </row>
    <row r="2987" spans="1:13" x14ac:dyDescent="0.45">
      <c r="A2987" s="87">
        <v>901367</v>
      </c>
      <c r="B2987" s="87" t="s">
        <v>10633</v>
      </c>
      <c r="C2987" s="87" t="s">
        <v>10634</v>
      </c>
      <c r="D2987" s="87">
        <v>5682</v>
      </c>
      <c r="E2987" s="88">
        <v>487578</v>
      </c>
      <c r="F2987" s="88">
        <v>160438</v>
      </c>
      <c r="G2987" s="34" t="b">
        <f>MOD(Nodes[[#This Row],[NodeNo]],100)&lt;10</f>
        <v>0</v>
      </c>
      <c r="H2987" s="34" t="str">
        <f>LEFT(Nodes[[#This Row],[NodeCode]],4)</f>
        <v>CAMr</v>
      </c>
      <c r="I2987" s="34" t="str">
        <f t="shared" si="46"/>
        <v>NR South Western // UP</v>
      </c>
      <c r="J2987" s="34" t="str">
        <f>IF(NOT(Nodes[[#This Row],[EntEx]]),RIGHT(Nodes[[#This Row],[NodeName]],2),"EntEx")</f>
        <v>UP</v>
      </c>
      <c r="K2987" s="34" cm="1">
        <f t="array" ref="K29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301</v>
      </c>
      <c r="L29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87" s="34" t="b">
        <f>COUNTIF(Nodes[NodeNo],Nodes[[#This Row],[NodeNo]])=1</f>
        <v>1</v>
      </c>
    </row>
    <row r="2988" spans="1:13" x14ac:dyDescent="0.45">
      <c r="A2988" s="87">
        <v>901701</v>
      </c>
      <c r="B2988" s="87" t="s">
        <v>10635</v>
      </c>
      <c r="C2988" s="87" t="s">
        <v>10636</v>
      </c>
      <c r="D2988" s="87">
        <v>5623</v>
      </c>
      <c r="E2988" s="88">
        <v>486667</v>
      </c>
      <c r="F2988" s="88">
        <v>150415</v>
      </c>
      <c r="G2988" s="34" t="b">
        <f>MOD(Nodes[[#This Row],[NodeNo]],100)&lt;10</f>
        <v>1</v>
      </c>
      <c r="H2988" s="34" t="str">
        <f>LEFT(Nodes[[#This Row],[NodeCode]],4)</f>
        <v>AHTr</v>
      </c>
      <c r="I2988" s="34" t="str">
        <f t="shared" si="46"/>
        <v>EntEx</v>
      </c>
      <c r="J2988" s="34" t="str">
        <f>IF(NOT(Nodes[[#This Row],[EntEx]]),RIGHT(Nodes[[#This Row],[NodeName]],2),"EntEx")</f>
        <v>EntEx</v>
      </c>
      <c r="K2988" s="34" cm="1">
        <f t="array" ref="K29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701</v>
      </c>
      <c r="L29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88" s="34" t="b">
        <f>COUNTIF(Nodes[NodeNo],Nodes[[#This Row],[NodeNo]])=1</f>
        <v>1</v>
      </c>
    </row>
    <row r="2989" spans="1:13" x14ac:dyDescent="0.45">
      <c r="A2989" s="87">
        <v>901766</v>
      </c>
      <c r="B2989" s="87" t="s">
        <v>10637</v>
      </c>
      <c r="C2989" s="87" t="s">
        <v>10638</v>
      </c>
      <c r="D2989" s="87">
        <v>5623</v>
      </c>
      <c r="E2989" s="88">
        <v>486667</v>
      </c>
      <c r="F2989" s="88">
        <v>150415</v>
      </c>
      <c r="G2989" s="34" t="b">
        <f>MOD(Nodes[[#This Row],[NodeNo]],100)&lt;10</f>
        <v>0</v>
      </c>
      <c r="H2989" s="34" t="str">
        <f>LEFT(Nodes[[#This Row],[NodeCode]],4)</f>
        <v>AHTr</v>
      </c>
      <c r="I2989" s="34" t="str">
        <f t="shared" si="46"/>
        <v>NR South Western // DN</v>
      </c>
      <c r="J2989" s="34" t="str">
        <f>IF(NOT(Nodes[[#This Row],[EntEx]]),RIGHT(Nodes[[#This Row],[NodeName]],2),"EntEx")</f>
        <v>DN</v>
      </c>
      <c r="K2989" s="34" cm="1">
        <f t="array" ref="K29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701</v>
      </c>
      <c r="L29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89" s="34" t="b">
        <f>COUNTIF(Nodes[NodeNo],Nodes[[#This Row],[NodeNo]])=1</f>
        <v>1</v>
      </c>
    </row>
    <row r="2990" spans="1:13" x14ac:dyDescent="0.45">
      <c r="A2990" s="87">
        <v>901767</v>
      </c>
      <c r="B2990" s="87" t="s">
        <v>10639</v>
      </c>
      <c r="C2990" s="87" t="s">
        <v>10640</v>
      </c>
      <c r="D2990" s="87">
        <v>5623</v>
      </c>
      <c r="E2990" s="88">
        <v>486667</v>
      </c>
      <c r="F2990" s="88">
        <v>150415</v>
      </c>
      <c r="G2990" s="34" t="b">
        <f>MOD(Nodes[[#This Row],[NodeNo]],100)&lt;10</f>
        <v>0</v>
      </c>
      <c r="H2990" s="34" t="str">
        <f>LEFT(Nodes[[#This Row],[NodeCode]],4)</f>
        <v>AHTr</v>
      </c>
      <c r="I2990" s="34" t="str">
        <f t="shared" si="46"/>
        <v>NR South Western // UP</v>
      </c>
      <c r="J2990" s="34" t="str">
        <f>IF(NOT(Nodes[[#This Row],[EntEx]]),RIGHT(Nodes[[#This Row],[NodeName]],2),"EntEx")</f>
        <v>UP</v>
      </c>
      <c r="K2990" s="34" cm="1">
        <f t="array" ref="K29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1701</v>
      </c>
      <c r="L29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90" s="34" t="b">
        <f>COUNTIF(Nodes[NodeNo],Nodes[[#This Row],[NodeNo]])=1</f>
        <v>1</v>
      </c>
    </row>
    <row r="2991" spans="1:13" x14ac:dyDescent="0.45">
      <c r="A2991" s="87">
        <v>902101</v>
      </c>
      <c r="B2991" s="87" t="s">
        <v>10641</v>
      </c>
      <c r="C2991" s="87" t="s">
        <v>10642</v>
      </c>
      <c r="D2991" s="87">
        <v>5544</v>
      </c>
      <c r="E2991" s="88">
        <v>472343</v>
      </c>
      <c r="F2991" s="88">
        <v>139686</v>
      </c>
      <c r="G2991" s="34" t="b">
        <f>MOD(Nodes[[#This Row],[NodeNo]],100)&lt;10</f>
        <v>1</v>
      </c>
      <c r="H2991" s="34" t="str">
        <f>LEFT(Nodes[[#This Row],[NodeCode]],4)</f>
        <v>AONr</v>
      </c>
      <c r="I2991" s="34" t="str">
        <f t="shared" si="46"/>
        <v>EntEx</v>
      </c>
      <c r="J2991" s="34" t="str">
        <f>IF(NOT(Nodes[[#This Row],[EntEx]]),RIGHT(Nodes[[#This Row],[NodeName]],2),"EntEx")</f>
        <v>EntEx</v>
      </c>
      <c r="K2991" s="34" cm="1">
        <f t="array" ref="K29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2101</v>
      </c>
      <c r="L29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91" s="34" t="b">
        <f>COUNTIF(Nodes[NodeNo],Nodes[[#This Row],[NodeNo]])=1</f>
        <v>1</v>
      </c>
    </row>
    <row r="2992" spans="1:13" x14ac:dyDescent="0.45">
      <c r="A2992" s="87">
        <v>902166</v>
      </c>
      <c r="B2992" s="87" t="s">
        <v>10643</v>
      </c>
      <c r="C2992" s="87" t="s">
        <v>10644</v>
      </c>
      <c r="D2992" s="87">
        <v>5544</v>
      </c>
      <c r="E2992" s="88">
        <v>472343</v>
      </c>
      <c r="F2992" s="88">
        <v>139686</v>
      </c>
      <c r="G2992" s="34" t="b">
        <f>MOD(Nodes[[#This Row],[NodeNo]],100)&lt;10</f>
        <v>0</v>
      </c>
      <c r="H2992" s="34" t="str">
        <f>LEFT(Nodes[[#This Row],[NodeCode]],4)</f>
        <v>AONr</v>
      </c>
      <c r="I2992" s="34" t="str">
        <f t="shared" si="46"/>
        <v>NR South Western // DN</v>
      </c>
      <c r="J2992" s="34" t="str">
        <f>IF(NOT(Nodes[[#This Row],[EntEx]]),RIGHT(Nodes[[#This Row],[NodeName]],2),"EntEx")</f>
        <v>DN</v>
      </c>
      <c r="K2992" s="34" cm="1">
        <f t="array" ref="K29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2101</v>
      </c>
      <c r="L29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92" s="34" t="b">
        <f>COUNTIF(Nodes[NodeNo],Nodes[[#This Row],[NodeNo]])=1</f>
        <v>1</v>
      </c>
    </row>
    <row r="2993" spans="1:13" x14ac:dyDescent="0.45">
      <c r="A2993" s="87">
        <v>902167</v>
      </c>
      <c r="B2993" s="87" t="s">
        <v>10645</v>
      </c>
      <c r="C2993" s="87" t="s">
        <v>10646</v>
      </c>
      <c r="D2993" s="87">
        <v>5544</v>
      </c>
      <c r="E2993" s="88">
        <v>472343</v>
      </c>
      <c r="F2993" s="88">
        <v>139686</v>
      </c>
      <c r="G2993" s="34" t="b">
        <f>MOD(Nodes[[#This Row],[NodeNo]],100)&lt;10</f>
        <v>0</v>
      </c>
      <c r="H2993" s="34" t="str">
        <f>LEFT(Nodes[[#This Row],[NodeCode]],4)</f>
        <v>AONr</v>
      </c>
      <c r="I2993" s="34" t="str">
        <f t="shared" si="46"/>
        <v>NR South Western // UP</v>
      </c>
      <c r="J2993" s="34" t="str">
        <f>IF(NOT(Nodes[[#This Row],[EntEx]]),RIGHT(Nodes[[#This Row],[NodeName]],2),"EntEx")</f>
        <v>UP</v>
      </c>
      <c r="K2993" s="34" cm="1">
        <f t="array" ref="K29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2101</v>
      </c>
      <c r="L29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93" s="34" t="b">
        <f>COUNTIF(Nodes[NodeNo],Nodes[[#This Row],[NodeNo]])=1</f>
        <v>1</v>
      </c>
    </row>
    <row r="2994" spans="1:13" x14ac:dyDescent="0.45">
      <c r="A2994" s="87">
        <v>902901</v>
      </c>
      <c r="B2994" s="87" t="s">
        <v>10647</v>
      </c>
      <c r="C2994" s="87" t="s">
        <v>10648</v>
      </c>
      <c r="D2994" s="87">
        <v>5681</v>
      </c>
      <c r="E2994" s="88">
        <v>491404</v>
      </c>
      <c r="F2994" s="88">
        <v>163644</v>
      </c>
      <c r="G2994" s="34" t="b">
        <f>MOD(Nodes[[#This Row],[NodeNo]],100)&lt;10</f>
        <v>1</v>
      </c>
      <c r="H2994" s="34" t="str">
        <f>LEFT(Nodes[[#This Row],[NodeCode]],4)</f>
        <v>BAGr</v>
      </c>
      <c r="I2994" s="34" t="str">
        <f t="shared" si="46"/>
        <v>EntEx</v>
      </c>
      <c r="J2994" s="34" t="str">
        <f>IF(NOT(Nodes[[#This Row],[EntEx]]),RIGHT(Nodes[[#This Row],[NodeName]],2),"EntEx")</f>
        <v>EntEx</v>
      </c>
      <c r="K2994" s="34" cm="1">
        <f t="array" ref="K29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2901</v>
      </c>
      <c r="L29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94" s="34" t="b">
        <f>COUNTIF(Nodes[NodeNo],Nodes[[#This Row],[NodeNo]])=1</f>
        <v>1</v>
      </c>
    </row>
    <row r="2995" spans="1:13" x14ac:dyDescent="0.45">
      <c r="A2995" s="87">
        <v>902966</v>
      </c>
      <c r="B2995" s="87" t="s">
        <v>10649</v>
      </c>
      <c r="C2995" s="87" t="s">
        <v>10650</v>
      </c>
      <c r="D2995" s="87">
        <v>5681</v>
      </c>
      <c r="E2995" s="88">
        <v>491404</v>
      </c>
      <c r="F2995" s="88">
        <v>163644</v>
      </c>
      <c r="G2995" s="34" t="b">
        <f>MOD(Nodes[[#This Row],[NodeNo]],100)&lt;10</f>
        <v>0</v>
      </c>
      <c r="H2995" s="34" t="str">
        <f>LEFT(Nodes[[#This Row],[NodeCode]],4)</f>
        <v>BAGr</v>
      </c>
      <c r="I2995" s="34" t="str">
        <f t="shared" si="46"/>
        <v>NR South Western // DN</v>
      </c>
      <c r="J2995" s="34" t="str">
        <f>IF(NOT(Nodes[[#This Row],[EntEx]]),RIGHT(Nodes[[#This Row],[NodeName]],2),"EntEx")</f>
        <v>DN</v>
      </c>
      <c r="K2995" s="34" cm="1">
        <f t="array" ref="K29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2901</v>
      </c>
      <c r="L29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95" s="34" t="b">
        <f>COUNTIF(Nodes[NodeNo],Nodes[[#This Row],[NodeNo]])=1</f>
        <v>1</v>
      </c>
    </row>
    <row r="2996" spans="1:13" x14ac:dyDescent="0.45">
      <c r="A2996" s="87">
        <v>902967</v>
      </c>
      <c r="B2996" s="87" t="s">
        <v>10651</v>
      </c>
      <c r="C2996" s="87" t="s">
        <v>10652</v>
      </c>
      <c r="D2996" s="87">
        <v>5681</v>
      </c>
      <c r="E2996" s="88">
        <v>491404</v>
      </c>
      <c r="F2996" s="88">
        <v>163644</v>
      </c>
      <c r="G2996" s="34" t="b">
        <f>MOD(Nodes[[#This Row],[NodeNo]],100)&lt;10</f>
        <v>0</v>
      </c>
      <c r="H2996" s="34" t="str">
        <f>LEFT(Nodes[[#This Row],[NodeCode]],4)</f>
        <v>BAGr</v>
      </c>
      <c r="I2996" s="34" t="str">
        <f t="shared" si="46"/>
        <v>NR South Western // UP</v>
      </c>
      <c r="J2996" s="34" t="str">
        <f>IF(NOT(Nodes[[#This Row],[EntEx]]),RIGHT(Nodes[[#This Row],[NodeName]],2),"EntEx")</f>
        <v>UP</v>
      </c>
      <c r="K2996" s="34" cm="1">
        <f t="array" ref="K29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2901</v>
      </c>
      <c r="L29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96" s="34" t="b">
        <f>COUNTIF(Nodes[NodeNo],Nodes[[#This Row],[NodeNo]])=1</f>
        <v>1</v>
      </c>
    </row>
    <row r="2997" spans="1:13" x14ac:dyDescent="0.45">
      <c r="A2997" s="87">
        <v>903101</v>
      </c>
      <c r="B2997" s="87" t="s">
        <v>10653</v>
      </c>
      <c r="C2997" s="87" t="s">
        <v>10654</v>
      </c>
      <c r="D2997" s="87">
        <v>3176</v>
      </c>
      <c r="E2997" s="88">
        <v>493900</v>
      </c>
      <c r="F2997" s="88">
        <v>181300</v>
      </c>
      <c r="G2997" s="34" t="b">
        <f>MOD(Nodes[[#This Row],[NodeNo]],100)&lt;10</f>
        <v>1</v>
      </c>
      <c r="H2997" s="34" t="str">
        <f>LEFT(Nodes[[#This Row],[NodeCode]],4)</f>
        <v>BNMr</v>
      </c>
      <c r="I2997" s="34" t="str">
        <f t="shared" si="46"/>
        <v>EntEx</v>
      </c>
      <c r="J2997" s="34" t="str">
        <f>IF(NOT(Nodes[[#This Row],[EntEx]]),RIGHT(Nodes[[#This Row],[NodeName]],2),"EntEx")</f>
        <v>EntEx</v>
      </c>
      <c r="K2997" s="34" cm="1">
        <f t="array" ref="K29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101</v>
      </c>
      <c r="L29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97" s="34" t="b">
        <f>COUNTIF(Nodes[NodeNo],Nodes[[#This Row],[NodeNo]])=1</f>
        <v>1</v>
      </c>
    </row>
    <row r="2998" spans="1:13" x14ac:dyDescent="0.45">
      <c r="A2998" s="87">
        <v>903168</v>
      </c>
      <c r="B2998" s="87" t="s">
        <v>10655</v>
      </c>
      <c r="C2998" s="87" t="s">
        <v>10656</v>
      </c>
      <c r="D2998" s="87">
        <v>3176</v>
      </c>
      <c r="E2998" s="88">
        <v>493900</v>
      </c>
      <c r="F2998" s="88">
        <v>181400</v>
      </c>
      <c r="G2998" s="34" t="b">
        <f>MOD(Nodes[[#This Row],[NodeNo]],100)&lt;10</f>
        <v>0</v>
      </c>
      <c r="H2998" s="34" t="str">
        <f>LEFT(Nodes[[#This Row],[NodeCode]],4)</f>
        <v>BNMr</v>
      </c>
      <c r="I2998" s="34" t="str">
        <f t="shared" si="46"/>
        <v>NR Great Western // DN</v>
      </c>
      <c r="J2998" s="34" t="str">
        <f>IF(NOT(Nodes[[#This Row],[EntEx]]),RIGHT(Nodes[[#This Row],[NodeName]],2),"EntEx")</f>
        <v>DN</v>
      </c>
      <c r="K2998" s="34" cm="1">
        <f t="array" ref="K29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101</v>
      </c>
      <c r="L29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98" s="34" t="b">
        <f>COUNTIF(Nodes[NodeNo],Nodes[[#This Row],[NodeNo]])=1</f>
        <v>1</v>
      </c>
    </row>
    <row r="2999" spans="1:13" x14ac:dyDescent="0.45">
      <c r="A2999" s="87">
        <v>903169</v>
      </c>
      <c r="B2999" s="87" t="s">
        <v>10657</v>
      </c>
      <c r="C2999" s="87" t="s">
        <v>10658</v>
      </c>
      <c r="D2999" s="87">
        <v>3176</v>
      </c>
      <c r="E2999" s="88">
        <v>493902.83029999997</v>
      </c>
      <c r="F2999" s="88">
        <v>181472.60920000001</v>
      </c>
      <c r="G2999" s="34" t="b">
        <f>MOD(Nodes[[#This Row],[NodeNo]],100)&lt;10</f>
        <v>0</v>
      </c>
      <c r="H2999" s="34" t="str">
        <f>LEFT(Nodes[[#This Row],[NodeCode]],4)</f>
        <v>BNMr</v>
      </c>
      <c r="I2999" s="34" t="str">
        <f t="shared" si="46"/>
        <v>NR Great Western // UP</v>
      </c>
      <c r="J2999" s="34" t="str">
        <f>IF(NOT(Nodes[[#This Row],[EntEx]]),RIGHT(Nodes[[#This Row],[NodeName]],2),"EntEx")</f>
        <v>UP</v>
      </c>
      <c r="K2999" s="34" cm="1">
        <f t="array" ref="K29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101</v>
      </c>
      <c r="L29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2999" s="34" t="b">
        <f>COUNTIF(Nodes[NodeNo],Nodes[[#This Row],[NodeNo]])=1</f>
        <v>1</v>
      </c>
    </row>
    <row r="3000" spans="1:13" x14ac:dyDescent="0.45">
      <c r="A3000" s="87">
        <v>903187</v>
      </c>
      <c r="B3000" s="87" t="s">
        <v>10659</v>
      </c>
      <c r="C3000" s="87" t="s">
        <v>10660</v>
      </c>
      <c r="D3000" s="87">
        <v>3176</v>
      </c>
      <c r="E3000" s="88">
        <v>493902.83029999997</v>
      </c>
      <c r="F3000" s="88">
        <v>181472.60920000001</v>
      </c>
      <c r="G3000" s="34" t="b">
        <f>MOD(Nodes[[#This Row],[NodeNo]],100)&lt;10</f>
        <v>0</v>
      </c>
      <c r="H3000" s="34" t="str">
        <f>LEFT(Nodes[[#This Row],[NodeCode]],4)</f>
        <v>BNMr</v>
      </c>
      <c r="I3000" s="34" t="str">
        <f t="shared" si="46"/>
        <v>Elizabeth Line // EB</v>
      </c>
      <c r="J3000" s="34" t="str">
        <f>IF(NOT(Nodes[[#This Row],[EntEx]]),RIGHT(Nodes[[#This Row],[NodeName]],2),"EntEx")</f>
        <v>EB</v>
      </c>
      <c r="K3000" s="34" cm="1">
        <f t="array" ref="K30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101</v>
      </c>
      <c r="L30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00" s="34" t="b">
        <f>COUNTIF(Nodes[NodeNo],Nodes[[#This Row],[NodeNo]])=1</f>
        <v>1</v>
      </c>
    </row>
    <row r="3001" spans="1:13" x14ac:dyDescent="0.45">
      <c r="A3001" s="87">
        <v>903188</v>
      </c>
      <c r="B3001" s="87" t="s">
        <v>10661</v>
      </c>
      <c r="C3001" s="87" t="s">
        <v>10662</v>
      </c>
      <c r="D3001" s="87">
        <v>3176</v>
      </c>
      <c r="E3001" s="88">
        <v>493900</v>
      </c>
      <c r="F3001" s="88">
        <v>181400</v>
      </c>
      <c r="G3001" s="34" t="b">
        <f>MOD(Nodes[[#This Row],[NodeNo]],100)&lt;10</f>
        <v>0</v>
      </c>
      <c r="H3001" s="34" t="str">
        <f>LEFT(Nodes[[#This Row],[NodeCode]],4)</f>
        <v>BNMr</v>
      </c>
      <c r="I3001" s="34" t="str">
        <f t="shared" si="46"/>
        <v>Elizabeth Line // WB</v>
      </c>
      <c r="J3001" s="34" t="str">
        <f>IF(NOT(Nodes[[#This Row],[EntEx]]),RIGHT(Nodes[[#This Row],[NodeName]],2),"EntEx")</f>
        <v>WB</v>
      </c>
      <c r="K3001" s="34" cm="1">
        <f t="array" ref="K30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101</v>
      </c>
      <c r="L30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01" s="34" t="b">
        <f>COUNTIF(Nodes[NodeNo],Nodes[[#This Row],[NodeNo]])=1</f>
        <v>1</v>
      </c>
    </row>
    <row r="3002" spans="1:13" x14ac:dyDescent="0.45">
      <c r="A3002" s="87">
        <v>903201</v>
      </c>
      <c r="B3002" s="87" t="s">
        <v>10663</v>
      </c>
      <c r="C3002" s="87" t="s">
        <v>10664</v>
      </c>
      <c r="D3002" s="87">
        <v>3019</v>
      </c>
      <c r="E3002" s="88">
        <v>488704</v>
      </c>
      <c r="F3002" s="88">
        <v>185010</v>
      </c>
      <c r="G3002" s="34" t="b">
        <f>MOD(Nodes[[#This Row],[NodeNo]],100)&lt;10</f>
        <v>1</v>
      </c>
      <c r="H3002" s="34" t="str">
        <f>LEFT(Nodes[[#This Row],[NodeCode]],4)</f>
        <v>COOr</v>
      </c>
      <c r="I3002" s="34" t="str">
        <f t="shared" si="46"/>
        <v>EntEx</v>
      </c>
      <c r="J3002" s="34" t="str">
        <f>IF(NOT(Nodes[[#This Row],[EntEx]]),RIGHT(Nodes[[#This Row],[NodeName]],2),"EntEx")</f>
        <v>EntEx</v>
      </c>
      <c r="K3002" s="34" cm="1">
        <f t="array" ref="K30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201</v>
      </c>
      <c r="L30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02" s="34" t="b">
        <f>COUNTIF(Nodes[NodeNo],Nodes[[#This Row],[NodeNo]])=1</f>
        <v>1</v>
      </c>
    </row>
    <row r="3003" spans="1:13" x14ac:dyDescent="0.45">
      <c r="A3003" s="87">
        <v>903268</v>
      </c>
      <c r="B3003" s="87" t="s">
        <v>10665</v>
      </c>
      <c r="C3003" s="87" t="s">
        <v>10666</v>
      </c>
      <c r="D3003" s="87">
        <v>3019</v>
      </c>
      <c r="E3003" s="88">
        <v>488704</v>
      </c>
      <c r="F3003" s="88">
        <v>185010</v>
      </c>
      <c r="G3003" s="34" t="b">
        <f>MOD(Nodes[[#This Row],[NodeNo]],100)&lt;10</f>
        <v>0</v>
      </c>
      <c r="H3003" s="34" t="str">
        <f>LEFT(Nodes[[#This Row],[NodeCode]],4)</f>
        <v>COOr</v>
      </c>
      <c r="I3003" s="34" t="str">
        <f t="shared" si="46"/>
        <v>NR Great Western // DN</v>
      </c>
      <c r="J3003" s="34" t="str">
        <f>IF(NOT(Nodes[[#This Row],[EntEx]]),RIGHT(Nodes[[#This Row],[NodeName]],2),"EntEx")</f>
        <v>DN</v>
      </c>
      <c r="K3003" s="34" cm="1">
        <f t="array" ref="K30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201</v>
      </c>
      <c r="L30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03" s="34" t="b">
        <f>COUNTIF(Nodes[NodeNo],Nodes[[#This Row],[NodeNo]])=1</f>
        <v>1</v>
      </c>
    </row>
    <row r="3004" spans="1:13" x14ac:dyDescent="0.45">
      <c r="A3004" s="87">
        <v>903269</v>
      </c>
      <c r="B3004" s="87" t="s">
        <v>10667</v>
      </c>
      <c r="C3004" s="87" t="s">
        <v>10668</v>
      </c>
      <c r="D3004" s="87">
        <v>3019</v>
      </c>
      <c r="E3004" s="88">
        <v>488704</v>
      </c>
      <c r="F3004" s="88">
        <v>185010</v>
      </c>
      <c r="G3004" s="34" t="b">
        <f>MOD(Nodes[[#This Row],[NodeNo]],100)&lt;10</f>
        <v>0</v>
      </c>
      <c r="H3004" s="34" t="str">
        <f>LEFT(Nodes[[#This Row],[NodeCode]],4)</f>
        <v>COOr</v>
      </c>
      <c r="I3004" s="34" t="str">
        <f t="shared" si="46"/>
        <v>NR Great Western // UP</v>
      </c>
      <c r="J3004" s="34" t="str">
        <f>IF(NOT(Nodes[[#This Row],[EntEx]]),RIGHT(Nodes[[#This Row],[NodeName]],2),"EntEx")</f>
        <v>UP</v>
      </c>
      <c r="K3004" s="34" cm="1">
        <f t="array" ref="K30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201</v>
      </c>
      <c r="L30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04" s="34" t="b">
        <f>COUNTIF(Nodes[NodeNo],Nodes[[#This Row],[NodeNo]])=1</f>
        <v>1</v>
      </c>
    </row>
    <row r="3005" spans="1:13" x14ac:dyDescent="0.45">
      <c r="A3005" s="87">
        <v>903401</v>
      </c>
      <c r="B3005" s="87" t="s">
        <v>10669</v>
      </c>
      <c r="C3005" s="87" t="s">
        <v>10670</v>
      </c>
      <c r="D3005" s="87">
        <v>5521</v>
      </c>
      <c r="E3005" s="88">
        <v>486832</v>
      </c>
      <c r="F3005" s="88">
        <v>156033</v>
      </c>
      <c r="G3005" s="34" t="b">
        <f>MOD(Nodes[[#This Row],[NodeNo]],100)&lt;10</f>
        <v>1</v>
      </c>
      <c r="H3005" s="34" t="str">
        <f>LEFT(Nodes[[#This Row],[NodeCode]],4)</f>
        <v>FNBr</v>
      </c>
      <c r="I3005" s="34" t="str">
        <f t="shared" si="46"/>
        <v>EntEx</v>
      </c>
      <c r="J3005" s="34" t="str">
        <f>IF(NOT(Nodes[[#This Row],[EntEx]]),RIGHT(Nodes[[#This Row],[NodeName]],2),"EntEx")</f>
        <v>EntEx</v>
      </c>
      <c r="K3005" s="34" cm="1">
        <f t="array" ref="K30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401</v>
      </c>
      <c r="L30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05" s="34" t="b">
        <f>COUNTIF(Nodes[NodeNo],Nodes[[#This Row],[NodeNo]])=1</f>
        <v>1</v>
      </c>
    </row>
    <row r="3006" spans="1:13" x14ac:dyDescent="0.45">
      <c r="A3006" s="87">
        <v>903466</v>
      </c>
      <c r="B3006" s="87" t="s">
        <v>10671</v>
      </c>
      <c r="C3006" s="87" t="s">
        <v>10672</v>
      </c>
      <c r="D3006" s="87">
        <v>5521</v>
      </c>
      <c r="E3006" s="88">
        <v>486832</v>
      </c>
      <c r="F3006" s="88">
        <v>156033</v>
      </c>
      <c r="G3006" s="34" t="b">
        <f>MOD(Nodes[[#This Row],[NodeNo]],100)&lt;10</f>
        <v>0</v>
      </c>
      <c r="H3006" s="34" t="str">
        <f>LEFT(Nodes[[#This Row],[NodeCode]],4)</f>
        <v>FNBr</v>
      </c>
      <c r="I3006" s="34" t="str">
        <f t="shared" si="46"/>
        <v>NR South Western // DN</v>
      </c>
      <c r="J3006" s="34" t="str">
        <f>IF(NOT(Nodes[[#This Row],[EntEx]]),RIGHT(Nodes[[#This Row],[NodeName]],2),"EntEx")</f>
        <v>DN</v>
      </c>
      <c r="K3006" s="34" cm="1">
        <f t="array" ref="K30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401</v>
      </c>
      <c r="L30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06" s="34" t="b">
        <f>COUNTIF(Nodes[NodeNo],Nodes[[#This Row],[NodeNo]])=1</f>
        <v>1</v>
      </c>
    </row>
    <row r="3007" spans="1:13" x14ac:dyDescent="0.45">
      <c r="A3007" s="87">
        <v>903467</v>
      </c>
      <c r="B3007" s="87" t="s">
        <v>10673</v>
      </c>
      <c r="C3007" s="87" t="s">
        <v>10674</v>
      </c>
      <c r="D3007" s="87">
        <v>5521</v>
      </c>
      <c r="E3007" s="88">
        <v>486832</v>
      </c>
      <c r="F3007" s="88">
        <v>156033</v>
      </c>
      <c r="G3007" s="34" t="b">
        <f>MOD(Nodes[[#This Row],[NodeNo]],100)&lt;10</f>
        <v>0</v>
      </c>
      <c r="H3007" s="34" t="str">
        <f>LEFT(Nodes[[#This Row],[NodeCode]],4)</f>
        <v>FNBr</v>
      </c>
      <c r="I3007" s="34" t="str">
        <f t="shared" si="46"/>
        <v>NR South Western // UP</v>
      </c>
      <c r="J3007" s="34" t="str">
        <f>IF(NOT(Nodes[[#This Row],[EntEx]]),RIGHT(Nodes[[#This Row],[NodeName]],2),"EntEx")</f>
        <v>UP</v>
      </c>
      <c r="K3007" s="34" cm="1">
        <f t="array" ref="K30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401</v>
      </c>
      <c r="L30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07" s="34" t="b">
        <f>COUNTIF(Nodes[NodeNo],Nodes[[#This Row],[NodeNo]])=1</f>
        <v>1</v>
      </c>
    </row>
    <row r="3008" spans="1:13" x14ac:dyDescent="0.45">
      <c r="A3008" s="87">
        <v>903501</v>
      </c>
      <c r="B3008" s="87" t="s">
        <v>10675</v>
      </c>
      <c r="C3008" s="87" t="s">
        <v>10676</v>
      </c>
      <c r="D3008" s="87">
        <v>5688</v>
      </c>
      <c r="E3008" s="88">
        <v>487718</v>
      </c>
      <c r="F3008" s="88">
        <v>156680</v>
      </c>
      <c r="G3008" s="34" t="b">
        <f>MOD(Nodes[[#This Row],[NodeNo]],100)&lt;10</f>
        <v>1</v>
      </c>
      <c r="H3008" s="34" t="str">
        <f>LEFT(Nodes[[#This Row],[NodeCode]],4)</f>
        <v>FNNr</v>
      </c>
      <c r="I3008" s="34" t="str">
        <f t="shared" si="46"/>
        <v>EntEx</v>
      </c>
      <c r="J3008" s="34" t="str">
        <f>IF(NOT(Nodes[[#This Row],[EntEx]]),RIGHT(Nodes[[#This Row],[NodeName]],2),"EntEx")</f>
        <v>EntEx</v>
      </c>
      <c r="K3008" s="34" cm="1">
        <f t="array" ref="K30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401</v>
      </c>
      <c r="L30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08" s="34" t="b">
        <f>COUNTIF(Nodes[NodeNo],Nodes[[#This Row],[NodeNo]])=1</f>
        <v>1</v>
      </c>
    </row>
    <row r="3009" spans="1:13" x14ac:dyDescent="0.45">
      <c r="A3009" s="87">
        <v>903568</v>
      </c>
      <c r="B3009" s="87" t="s">
        <v>10677</v>
      </c>
      <c r="C3009" s="87" t="s">
        <v>10678</v>
      </c>
      <c r="D3009" s="87">
        <v>5688</v>
      </c>
      <c r="E3009" s="88">
        <v>487718</v>
      </c>
      <c r="F3009" s="88">
        <v>156680</v>
      </c>
      <c r="G3009" s="34" t="b">
        <f>MOD(Nodes[[#This Row],[NodeNo]],100)&lt;10</f>
        <v>0</v>
      </c>
      <c r="H3009" s="34" t="str">
        <f>LEFT(Nodes[[#This Row],[NodeCode]],4)</f>
        <v>FNNr</v>
      </c>
      <c r="I3009" s="34" t="str">
        <f t="shared" si="46"/>
        <v>NR Great Western // DN</v>
      </c>
      <c r="J3009" s="34" t="str">
        <f>IF(NOT(Nodes[[#This Row],[EntEx]]),RIGHT(Nodes[[#This Row],[NodeName]],2),"EntEx")</f>
        <v>DN</v>
      </c>
      <c r="K3009" s="34" cm="1">
        <f t="array" ref="K30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401</v>
      </c>
      <c r="L30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09" s="34" t="b">
        <f>COUNTIF(Nodes[NodeNo],Nodes[[#This Row],[NodeNo]])=1</f>
        <v>1</v>
      </c>
    </row>
    <row r="3010" spans="1:13" x14ac:dyDescent="0.45">
      <c r="A3010" s="87">
        <v>903569</v>
      </c>
      <c r="B3010" s="87" t="s">
        <v>10679</v>
      </c>
      <c r="C3010" s="87" t="s">
        <v>10680</v>
      </c>
      <c r="D3010" s="87">
        <v>5688</v>
      </c>
      <c r="E3010" s="88">
        <v>487718</v>
      </c>
      <c r="F3010" s="88">
        <v>156680</v>
      </c>
      <c r="G3010" s="34" t="b">
        <f>MOD(Nodes[[#This Row],[NodeNo]],100)&lt;10</f>
        <v>0</v>
      </c>
      <c r="H3010" s="34" t="str">
        <f>LEFT(Nodes[[#This Row],[NodeCode]],4)</f>
        <v>FNNr</v>
      </c>
      <c r="I3010" s="34" t="str">
        <f t="shared" ref="I3010:I3073" si="47">RIGHT(C3010,LEN(C3010)-SEARCH(" // ",C3010)-3)</f>
        <v>NR Great Western // UP</v>
      </c>
      <c r="J3010" s="34" t="str">
        <f>IF(NOT(Nodes[[#This Row],[EntEx]]),RIGHT(Nodes[[#This Row],[NodeName]],2),"EntEx")</f>
        <v>UP</v>
      </c>
      <c r="K3010" s="34" cm="1">
        <f t="array" ref="K30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401</v>
      </c>
      <c r="L30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10" s="34" t="b">
        <f>COUNTIF(Nodes[NodeNo],Nodes[[#This Row],[NodeNo]])=1</f>
        <v>1</v>
      </c>
    </row>
    <row r="3011" spans="1:13" x14ac:dyDescent="0.45">
      <c r="A3011" s="87">
        <v>903701</v>
      </c>
      <c r="B3011" s="87" t="s">
        <v>10681</v>
      </c>
      <c r="C3011" s="87" t="s">
        <v>10682</v>
      </c>
      <c r="D3011" s="87">
        <v>3171</v>
      </c>
      <c r="E3011" s="88">
        <v>501300</v>
      </c>
      <c r="F3011" s="88">
        <v>179800</v>
      </c>
      <c r="G3011" s="34" t="b">
        <f>MOD(Nodes[[#This Row],[NodeNo]],100)&lt;10</f>
        <v>1</v>
      </c>
      <c r="H3011" s="34" t="str">
        <f>LEFT(Nodes[[#This Row],[NodeCode]],4)</f>
        <v>LNYr</v>
      </c>
      <c r="I3011" s="34" t="str">
        <f t="shared" si="47"/>
        <v>EntEx</v>
      </c>
      <c r="J3011" s="34" t="str">
        <f>IF(NOT(Nodes[[#This Row],[EntEx]]),RIGHT(Nodes[[#This Row],[NodeName]],2),"EntEx")</f>
        <v>EntEx</v>
      </c>
      <c r="K3011" s="34" cm="1">
        <f t="array" ref="K30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701</v>
      </c>
      <c r="L30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11" s="34" t="b">
        <f>COUNTIF(Nodes[NodeNo],Nodes[[#This Row],[NodeNo]])=1</f>
        <v>1</v>
      </c>
    </row>
    <row r="3012" spans="1:13" x14ac:dyDescent="0.45">
      <c r="A3012" s="87">
        <v>903768</v>
      </c>
      <c r="B3012" s="87" t="s">
        <v>10683</v>
      </c>
      <c r="C3012" s="87" t="s">
        <v>10684</v>
      </c>
      <c r="D3012" s="87">
        <v>3171</v>
      </c>
      <c r="E3012" s="88">
        <v>501390</v>
      </c>
      <c r="F3012" s="88">
        <v>179880</v>
      </c>
      <c r="G3012" s="34" t="b">
        <f>MOD(Nodes[[#This Row],[NodeNo]],100)&lt;10</f>
        <v>0</v>
      </c>
      <c r="H3012" s="34" t="str">
        <f>LEFT(Nodes[[#This Row],[NodeCode]],4)</f>
        <v>LNYr</v>
      </c>
      <c r="I3012" s="34" t="str">
        <f t="shared" si="47"/>
        <v>NR Great Western // DN</v>
      </c>
      <c r="J3012" s="34" t="str">
        <f>IF(NOT(Nodes[[#This Row],[EntEx]]),RIGHT(Nodes[[#This Row],[NodeName]],2),"EntEx")</f>
        <v>DN</v>
      </c>
      <c r="K3012" s="34" cm="1">
        <f t="array" ref="K30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701</v>
      </c>
      <c r="L30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12" s="34" t="b">
        <f>COUNTIF(Nodes[NodeNo],Nodes[[#This Row],[NodeNo]])=1</f>
        <v>1</v>
      </c>
    </row>
    <row r="3013" spans="1:13" x14ac:dyDescent="0.45">
      <c r="A3013" s="87">
        <v>903769</v>
      </c>
      <c r="B3013" s="87" t="s">
        <v>10685</v>
      </c>
      <c r="C3013" s="87" t="s">
        <v>10686</v>
      </c>
      <c r="D3013" s="87">
        <v>3171</v>
      </c>
      <c r="E3013" s="88">
        <v>501395</v>
      </c>
      <c r="F3013" s="88">
        <v>179880</v>
      </c>
      <c r="G3013" s="34" t="b">
        <f>MOD(Nodes[[#This Row],[NodeNo]],100)&lt;10</f>
        <v>0</v>
      </c>
      <c r="H3013" s="34" t="str">
        <f>LEFT(Nodes[[#This Row],[NodeCode]],4)</f>
        <v>LNYr</v>
      </c>
      <c r="I3013" s="34" t="str">
        <f t="shared" si="47"/>
        <v>NR Great Western // UP</v>
      </c>
      <c r="J3013" s="34" t="str">
        <f>IF(NOT(Nodes[[#This Row],[EntEx]]),RIGHT(Nodes[[#This Row],[NodeName]],2),"EntEx")</f>
        <v>UP</v>
      </c>
      <c r="K3013" s="34" cm="1">
        <f t="array" ref="K30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701</v>
      </c>
      <c r="L30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13" s="34" t="b">
        <f>COUNTIF(Nodes[NodeNo],Nodes[[#This Row],[NodeNo]])=1</f>
        <v>1</v>
      </c>
    </row>
    <row r="3014" spans="1:13" x14ac:dyDescent="0.45">
      <c r="A3014" s="87">
        <v>903787</v>
      </c>
      <c r="B3014" s="87" t="s">
        <v>10687</v>
      </c>
      <c r="C3014" s="87" t="s">
        <v>10688</v>
      </c>
      <c r="D3014" s="87">
        <v>3171</v>
      </c>
      <c r="E3014" s="88">
        <v>501390</v>
      </c>
      <c r="F3014" s="88">
        <v>179870</v>
      </c>
      <c r="G3014" s="34" t="b">
        <f>MOD(Nodes[[#This Row],[NodeNo]],100)&lt;10</f>
        <v>0</v>
      </c>
      <c r="H3014" s="34" t="str">
        <f>LEFT(Nodes[[#This Row],[NodeCode]],4)</f>
        <v>LNYr</v>
      </c>
      <c r="I3014" s="34" t="str">
        <f t="shared" si="47"/>
        <v>Elizabeth Line // EB</v>
      </c>
      <c r="J3014" s="34" t="str">
        <f>IF(NOT(Nodes[[#This Row],[EntEx]]),RIGHT(Nodes[[#This Row],[NodeName]],2),"EntEx")</f>
        <v>EB</v>
      </c>
      <c r="K3014" s="34" cm="1">
        <f t="array" ref="K30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701</v>
      </c>
      <c r="L30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14" s="34" t="b">
        <f>COUNTIF(Nodes[NodeNo],Nodes[[#This Row],[NodeNo]])=1</f>
        <v>1</v>
      </c>
    </row>
    <row r="3015" spans="1:13" x14ac:dyDescent="0.45">
      <c r="A3015" s="87">
        <v>903788</v>
      </c>
      <c r="B3015" s="87" t="s">
        <v>10689</v>
      </c>
      <c r="C3015" s="87" t="s">
        <v>10690</v>
      </c>
      <c r="D3015" s="87">
        <v>3171</v>
      </c>
      <c r="E3015" s="88">
        <v>501395</v>
      </c>
      <c r="F3015" s="88">
        <v>179870</v>
      </c>
      <c r="G3015" s="34" t="b">
        <f>MOD(Nodes[[#This Row],[NodeNo]],100)&lt;10</f>
        <v>0</v>
      </c>
      <c r="H3015" s="34" t="str">
        <f>LEFT(Nodes[[#This Row],[NodeCode]],4)</f>
        <v>LNYr</v>
      </c>
      <c r="I3015" s="34" t="str">
        <f t="shared" si="47"/>
        <v>Elizabeth Line // WB</v>
      </c>
      <c r="J3015" s="34" t="str">
        <f>IF(NOT(Nodes[[#This Row],[EntEx]]),RIGHT(Nodes[[#This Row],[NodeName]],2),"EntEx")</f>
        <v>WB</v>
      </c>
      <c r="K3015" s="34" cm="1">
        <f t="array" ref="K30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701</v>
      </c>
      <c r="L30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15" s="34" t="b">
        <f>COUNTIF(Nodes[NodeNo],Nodes[[#This Row],[NodeNo]])=1</f>
        <v>1</v>
      </c>
    </row>
    <row r="3016" spans="1:13" x14ac:dyDescent="0.45">
      <c r="A3016" s="87">
        <v>903801</v>
      </c>
      <c r="B3016" s="87" t="s">
        <v>10691</v>
      </c>
      <c r="C3016" s="87" t="s">
        <v>10692</v>
      </c>
      <c r="D3016" s="87">
        <v>5674</v>
      </c>
      <c r="E3016" s="88">
        <v>497875</v>
      </c>
      <c r="F3016" s="88">
        <v>166071</v>
      </c>
      <c r="G3016" s="34" t="b">
        <f>MOD(Nodes[[#This Row],[NodeNo]],100)&lt;10</f>
        <v>1</v>
      </c>
      <c r="H3016" s="34" t="str">
        <f>LEFT(Nodes[[#This Row],[NodeCode]],4)</f>
        <v>LNGr</v>
      </c>
      <c r="I3016" s="34" t="str">
        <f t="shared" si="47"/>
        <v>EntEx</v>
      </c>
      <c r="J3016" s="34" t="str">
        <f>IF(NOT(Nodes[[#This Row],[EntEx]]),RIGHT(Nodes[[#This Row],[NodeName]],2),"EntEx")</f>
        <v>EntEx</v>
      </c>
      <c r="K3016" s="34" cm="1">
        <f t="array" ref="K30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801</v>
      </c>
      <c r="L30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16" s="34" t="b">
        <f>COUNTIF(Nodes[NodeNo],Nodes[[#This Row],[NodeNo]])=1</f>
        <v>1</v>
      </c>
    </row>
    <row r="3017" spans="1:13" x14ac:dyDescent="0.45">
      <c r="A3017" s="87">
        <v>903866</v>
      </c>
      <c r="B3017" s="87" t="s">
        <v>10693</v>
      </c>
      <c r="C3017" s="87" t="s">
        <v>10694</v>
      </c>
      <c r="D3017" s="87">
        <v>5674</v>
      </c>
      <c r="E3017" s="88">
        <v>497875</v>
      </c>
      <c r="F3017" s="88">
        <v>166071</v>
      </c>
      <c r="G3017" s="34" t="b">
        <f>MOD(Nodes[[#This Row],[NodeNo]],100)&lt;10</f>
        <v>0</v>
      </c>
      <c r="H3017" s="34" t="str">
        <f>LEFT(Nodes[[#This Row],[NodeCode]],4)</f>
        <v>LNGr</v>
      </c>
      <c r="I3017" s="34" t="str">
        <f t="shared" si="47"/>
        <v>NR South Western // DN</v>
      </c>
      <c r="J3017" s="34" t="str">
        <f>IF(NOT(Nodes[[#This Row],[EntEx]]),RIGHT(Nodes[[#This Row],[NodeName]],2),"EntEx")</f>
        <v>DN</v>
      </c>
      <c r="K3017" s="34" cm="1">
        <f t="array" ref="K30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801</v>
      </c>
      <c r="L30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17" s="34" t="b">
        <f>COUNTIF(Nodes[NodeNo],Nodes[[#This Row],[NodeNo]])=1</f>
        <v>1</v>
      </c>
    </row>
    <row r="3018" spans="1:13" x14ac:dyDescent="0.45">
      <c r="A3018" s="87">
        <v>903867</v>
      </c>
      <c r="B3018" s="87" t="s">
        <v>10695</v>
      </c>
      <c r="C3018" s="87" t="s">
        <v>10696</v>
      </c>
      <c r="D3018" s="87">
        <v>5674</v>
      </c>
      <c r="E3018" s="88">
        <v>497875</v>
      </c>
      <c r="F3018" s="88">
        <v>166071</v>
      </c>
      <c r="G3018" s="34" t="b">
        <f>MOD(Nodes[[#This Row],[NodeNo]],100)&lt;10</f>
        <v>0</v>
      </c>
      <c r="H3018" s="34" t="str">
        <f>LEFT(Nodes[[#This Row],[NodeCode]],4)</f>
        <v>LNGr</v>
      </c>
      <c r="I3018" s="34" t="str">
        <f t="shared" si="47"/>
        <v>NR South Western // UP</v>
      </c>
      <c r="J3018" s="34" t="str">
        <f>IF(NOT(Nodes[[#This Row],[EntEx]]),RIGHT(Nodes[[#This Row],[NodeName]],2),"EntEx")</f>
        <v>UP</v>
      </c>
      <c r="K3018" s="34" cm="1">
        <f t="array" ref="K30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801</v>
      </c>
      <c r="L30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18" s="34" t="b">
        <f>COUNTIF(Nodes[NodeNo],Nodes[[#This Row],[NodeNo]])=1</f>
        <v>1</v>
      </c>
    </row>
    <row r="3019" spans="1:13" x14ac:dyDescent="0.45">
      <c r="A3019" s="87">
        <v>903901</v>
      </c>
      <c r="B3019" s="87" t="s">
        <v>10697</v>
      </c>
      <c r="C3019" s="87" t="s">
        <v>10698</v>
      </c>
      <c r="D3019" s="87">
        <v>5646</v>
      </c>
      <c r="E3019" s="88">
        <v>483378</v>
      </c>
      <c r="F3019" s="88">
        <v>161531</v>
      </c>
      <c r="G3019" s="34" t="b">
        <f>MOD(Nodes[[#This Row],[NodeNo]],100)&lt;10</f>
        <v>1</v>
      </c>
      <c r="H3019" s="34" t="str">
        <f>LEFT(Nodes[[#This Row],[NodeCode]],4)</f>
        <v>SNDr</v>
      </c>
      <c r="I3019" s="34" t="str">
        <f t="shared" si="47"/>
        <v>EntEx</v>
      </c>
      <c r="J3019" s="34" t="str">
        <f>IF(NOT(Nodes[[#This Row],[EntEx]]),RIGHT(Nodes[[#This Row],[NodeName]],2),"EntEx")</f>
        <v>EntEx</v>
      </c>
      <c r="K3019" s="34" cm="1">
        <f t="array" ref="K30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901</v>
      </c>
      <c r="L30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19" s="34" t="b">
        <f>COUNTIF(Nodes[NodeNo],Nodes[[#This Row],[NodeNo]])=1</f>
        <v>1</v>
      </c>
    </row>
    <row r="3020" spans="1:13" x14ac:dyDescent="0.45">
      <c r="A3020" s="87">
        <v>903968</v>
      </c>
      <c r="B3020" s="87" t="s">
        <v>10699</v>
      </c>
      <c r="C3020" s="87" t="s">
        <v>10700</v>
      </c>
      <c r="D3020" s="87">
        <v>5646</v>
      </c>
      <c r="E3020" s="88">
        <v>483378</v>
      </c>
      <c r="F3020" s="88">
        <v>161531</v>
      </c>
      <c r="G3020" s="34" t="b">
        <f>MOD(Nodes[[#This Row],[NodeNo]],100)&lt;10</f>
        <v>0</v>
      </c>
      <c r="H3020" s="34" t="str">
        <f>LEFT(Nodes[[#This Row],[NodeCode]],4)</f>
        <v>SNDr</v>
      </c>
      <c r="I3020" s="34" t="str">
        <f t="shared" si="47"/>
        <v>NR Great Western // DN</v>
      </c>
      <c r="J3020" s="34" t="str">
        <f>IF(NOT(Nodes[[#This Row],[EntEx]]),RIGHT(Nodes[[#This Row],[NodeName]],2),"EntEx")</f>
        <v>DN</v>
      </c>
      <c r="K3020" s="34" cm="1">
        <f t="array" ref="K30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901</v>
      </c>
      <c r="L30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20" s="34" t="b">
        <f>COUNTIF(Nodes[NodeNo],Nodes[[#This Row],[NodeNo]])=1</f>
        <v>1</v>
      </c>
    </row>
    <row r="3021" spans="1:13" x14ac:dyDescent="0.45">
      <c r="A3021" s="87">
        <v>903969</v>
      </c>
      <c r="B3021" s="87" t="s">
        <v>10701</v>
      </c>
      <c r="C3021" s="87" t="s">
        <v>10702</v>
      </c>
      <c r="D3021" s="87">
        <v>5646</v>
      </c>
      <c r="E3021" s="88">
        <v>483378</v>
      </c>
      <c r="F3021" s="88">
        <v>161531</v>
      </c>
      <c r="G3021" s="34" t="b">
        <f>MOD(Nodes[[#This Row],[NodeNo]],100)&lt;10</f>
        <v>0</v>
      </c>
      <c r="H3021" s="34" t="str">
        <f>LEFT(Nodes[[#This Row],[NodeCode]],4)</f>
        <v>SNDr</v>
      </c>
      <c r="I3021" s="34" t="str">
        <f t="shared" si="47"/>
        <v>NR Great Western // UP</v>
      </c>
      <c r="J3021" s="34" t="str">
        <f>IF(NOT(Nodes[[#This Row],[EntEx]]),RIGHT(Nodes[[#This Row],[NodeName]],2),"EntEx")</f>
        <v>UP</v>
      </c>
      <c r="K3021" s="34" cm="1">
        <f t="array" ref="K30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3901</v>
      </c>
      <c r="L30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21" s="34" t="b">
        <f>COUNTIF(Nodes[NodeNo],Nodes[[#This Row],[NodeNo]])=1</f>
        <v>1</v>
      </c>
    </row>
    <row r="3022" spans="1:13" x14ac:dyDescent="0.45">
      <c r="A3022" s="87">
        <v>904001</v>
      </c>
      <c r="B3022" s="87" t="s">
        <v>10703</v>
      </c>
      <c r="C3022" s="87" t="s">
        <v>10704</v>
      </c>
      <c r="D3022" s="87">
        <v>5671</v>
      </c>
      <c r="E3022" s="88">
        <v>495187</v>
      </c>
      <c r="F3022" s="88">
        <v>166788</v>
      </c>
      <c r="G3022" s="34" t="b">
        <f>MOD(Nodes[[#This Row],[NodeNo]],100)&lt;10</f>
        <v>1</v>
      </c>
      <c r="H3022" s="34" t="str">
        <f>LEFT(Nodes[[#This Row],[NodeCode]],4)</f>
        <v>SNGr</v>
      </c>
      <c r="I3022" s="34" t="str">
        <f t="shared" si="47"/>
        <v>EntEx</v>
      </c>
      <c r="J3022" s="34" t="str">
        <f>IF(NOT(Nodes[[#This Row],[EntEx]]),RIGHT(Nodes[[#This Row],[NodeName]],2),"EntEx")</f>
        <v>EntEx</v>
      </c>
      <c r="K3022" s="34" cm="1">
        <f t="array" ref="K30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001</v>
      </c>
      <c r="L30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22" s="34" t="b">
        <f>COUNTIF(Nodes[NodeNo],Nodes[[#This Row],[NodeNo]])=1</f>
        <v>1</v>
      </c>
    </row>
    <row r="3023" spans="1:13" x14ac:dyDescent="0.45">
      <c r="A3023" s="87">
        <v>904066</v>
      </c>
      <c r="B3023" s="87" t="s">
        <v>10705</v>
      </c>
      <c r="C3023" s="87" t="s">
        <v>10706</v>
      </c>
      <c r="D3023" s="87">
        <v>5671</v>
      </c>
      <c r="E3023" s="88">
        <v>495187</v>
      </c>
      <c r="F3023" s="88">
        <v>166788</v>
      </c>
      <c r="G3023" s="34" t="b">
        <f>MOD(Nodes[[#This Row],[NodeNo]],100)&lt;10</f>
        <v>0</v>
      </c>
      <c r="H3023" s="34" t="str">
        <f>LEFT(Nodes[[#This Row],[NodeCode]],4)</f>
        <v>SNGr</v>
      </c>
      <c r="I3023" s="34" t="str">
        <f t="shared" si="47"/>
        <v>NR South Western // DN</v>
      </c>
      <c r="J3023" s="34" t="str">
        <f>IF(NOT(Nodes[[#This Row],[EntEx]]),RIGHT(Nodes[[#This Row],[NodeName]],2),"EntEx")</f>
        <v>DN</v>
      </c>
      <c r="K3023" s="34" cm="1">
        <f t="array" ref="K30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001</v>
      </c>
      <c r="L30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23" s="34" t="b">
        <f>COUNTIF(Nodes[NodeNo],Nodes[[#This Row],[NodeNo]])=1</f>
        <v>1</v>
      </c>
    </row>
    <row r="3024" spans="1:13" x14ac:dyDescent="0.45">
      <c r="A3024" s="87">
        <v>904067</v>
      </c>
      <c r="B3024" s="87" t="s">
        <v>10707</v>
      </c>
      <c r="C3024" s="87" t="s">
        <v>10708</v>
      </c>
      <c r="D3024" s="87">
        <v>5671</v>
      </c>
      <c r="E3024" s="88">
        <v>495187</v>
      </c>
      <c r="F3024" s="88">
        <v>166788</v>
      </c>
      <c r="G3024" s="34" t="b">
        <f>MOD(Nodes[[#This Row],[NodeNo]],100)&lt;10</f>
        <v>0</v>
      </c>
      <c r="H3024" s="34" t="str">
        <f>LEFT(Nodes[[#This Row],[NodeCode]],4)</f>
        <v>SNGr</v>
      </c>
      <c r="I3024" s="34" t="str">
        <f t="shared" si="47"/>
        <v>NR South Western // UP</v>
      </c>
      <c r="J3024" s="34" t="str">
        <f>IF(NOT(Nodes[[#This Row],[EntEx]]),RIGHT(Nodes[[#This Row],[NodeName]],2),"EntEx")</f>
        <v>UP</v>
      </c>
      <c r="K3024" s="34" cm="1">
        <f t="array" ref="K30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001</v>
      </c>
      <c r="L30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24" s="34" t="b">
        <f>COUNTIF(Nodes[NodeNo],Nodes[[#This Row],[NodeNo]])=1</f>
        <v>1</v>
      </c>
    </row>
    <row r="3025" spans="1:13" x14ac:dyDescent="0.45">
      <c r="A3025" s="87">
        <v>904101</v>
      </c>
      <c r="B3025" s="87" t="s">
        <v>10709</v>
      </c>
      <c r="C3025" s="87" t="s">
        <v>10710</v>
      </c>
      <c r="D3025" s="87">
        <v>5675</v>
      </c>
      <c r="E3025" s="88">
        <v>500194</v>
      </c>
      <c r="F3025" s="88">
        <v>175532</v>
      </c>
      <c r="G3025" s="34" t="b">
        <f>MOD(Nodes[[#This Row],[NodeNo]],100)&lt;10</f>
        <v>1</v>
      </c>
      <c r="H3025" s="34" t="str">
        <f>LEFT(Nodes[[#This Row],[NodeCode]],4)</f>
        <v>SNYr</v>
      </c>
      <c r="I3025" s="34" t="str">
        <f t="shared" si="47"/>
        <v>EntEx</v>
      </c>
      <c r="J3025" s="34" t="str">
        <f>IF(NOT(Nodes[[#This Row],[EntEx]]),RIGHT(Nodes[[#This Row],[NodeName]],2),"EntEx")</f>
        <v>EntEx</v>
      </c>
      <c r="K3025" s="34" cm="1">
        <f t="array" ref="K30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101</v>
      </c>
      <c r="L30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25" s="34" t="b">
        <f>COUNTIF(Nodes[NodeNo],Nodes[[#This Row],[NodeNo]])=1</f>
        <v>1</v>
      </c>
    </row>
    <row r="3026" spans="1:13" x14ac:dyDescent="0.45">
      <c r="A3026" s="87">
        <v>904166</v>
      </c>
      <c r="B3026" s="87" t="s">
        <v>10711</v>
      </c>
      <c r="C3026" s="87" t="s">
        <v>10712</v>
      </c>
      <c r="D3026" s="87">
        <v>5675</v>
      </c>
      <c r="E3026" s="88">
        <v>500194</v>
      </c>
      <c r="F3026" s="88">
        <v>175532</v>
      </c>
      <c r="G3026" s="34" t="b">
        <f>MOD(Nodes[[#This Row],[NodeNo]],100)&lt;10</f>
        <v>0</v>
      </c>
      <c r="H3026" s="34" t="str">
        <f>LEFT(Nodes[[#This Row],[NodeCode]],4)</f>
        <v>SNYr</v>
      </c>
      <c r="I3026" s="34" t="str">
        <f t="shared" si="47"/>
        <v>NR South Western // DN</v>
      </c>
      <c r="J3026" s="34" t="str">
        <f>IF(NOT(Nodes[[#This Row],[EntEx]]),RIGHT(Nodes[[#This Row],[NodeName]],2),"EntEx")</f>
        <v>DN</v>
      </c>
      <c r="K3026" s="34" cm="1">
        <f t="array" ref="K30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101</v>
      </c>
      <c r="L30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26" s="34" t="b">
        <f>COUNTIF(Nodes[NodeNo],Nodes[[#This Row],[NodeNo]])=1</f>
        <v>1</v>
      </c>
    </row>
    <row r="3027" spans="1:13" x14ac:dyDescent="0.45">
      <c r="A3027" s="87">
        <v>904167</v>
      </c>
      <c r="B3027" s="87" t="s">
        <v>10713</v>
      </c>
      <c r="C3027" s="87" t="s">
        <v>10714</v>
      </c>
      <c r="D3027" s="87">
        <v>5675</v>
      </c>
      <c r="E3027" s="88">
        <v>500194</v>
      </c>
      <c r="F3027" s="88">
        <v>175532</v>
      </c>
      <c r="G3027" s="34" t="b">
        <f>MOD(Nodes[[#This Row],[NodeNo]],100)&lt;10</f>
        <v>0</v>
      </c>
      <c r="H3027" s="34" t="str">
        <f>LEFT(Nodes[[#This Row],[NodeCode]],4)</f>
        <v>SNYr</v>
      </c>
      <c r="I3027" s="34" t="str">
        <f t="shared" si="47"/>
        <v>NR South Western // UP</v>
      </c>
      <c r="J3027" s="34" t="str">
        <f>IF(NOT(Nodes[[#This Row],[EntEx]]),RIGHT(Nodes[[#This Row],[NodeName]],2),"EntEx")</f>
        <v>UP</v>
      </c>
      <c r="K3027" s="34" cm="1">
        <f t="array" ref="K30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101</v>
      </c>
      <c r="L30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27" s="34" t="b">
        <f>COUNTIF(Nodes[NodeNo],Nodes[[#This Row],[NodeNo]])=1</f>
        <v>1</v>
      </c>
    </row>
    <row r="3028" spans="1:13" x14ac:dyDescent="0.45">
      <c r="A3028" s="87">
        <v>904201</v>
      </c>
      <c r="B3028" s="87" t="s">
        <v>10715</v>
      </c>
      <c r="C3028" s="87" t="s">
        <v>10716</v>
      </c>
      <c r="D3028" s="87">
        <v>5673</v>
      </c>
      <c r="E3028" s="88">
        <v>501379</v>
      </c>
      <c r="F3028" s="88">
        <v>174239</v>
      </c>
      <c r="G3028" s="34" t="b">
        <f>MOD(Nodes[[#This Row],[NodeNo]],100)&lt;10</f>
        <v>1</v>
      </c>
      <c r="H3028" s="34" t="str">
        <f>LEFT(Nodes[[#This Row],[NodeCode]],4)</f>
        <v>WRYr</v>
      </c>
      <c r="I3028" s="34" t="str">
        <f t="shared" si="47"/>
        <v>EntEx</v>
      </c>
      <c r="J3028" s="34" t="str">
        <f>IF(NOT(Nodes[[#This Row],[EntEx]]),RIGHT(Nodes[[#This Row],[NodeName]],2),"EntEx")</f>
        <v>EntEx</v>
      </c>
      <c r="K3028" s="34" cm="1">
        <f t="array" ref="K30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201</v>
      </c>
      <c r="L30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28" s="34" t="b">
        <f>COUNTIF(Nodes[NodeNo],Nodes[[#This Row],[NodeNo]])=1</f>
        <v>1</v>
      </c>
    </row>
    <row r="3029" spans="1:13" x14ac:dyDescent="0.45">
      <c r="A3029" s="87">
        <v>904266</v>
      </c>
      <c r="B3029" s="87" t="s">
        <v>10717</v>
      </c>
      <c r="C3029" s="87" t="s">
        <v>10718</v>
      </c>
      <c r="D3029" s="87">
        <v>5673</v>
      </c>
      <c r="E3029" s="88">
        <v>501379</v>
      </c>
      <c r="F3029" s="88">
        <v>174239</v>
      </c>
      <c r="G3029" s="34" t="b">
        <f>MOD(Nodes[[#This Row],[NodeNo]],100)&lt;10</f>
        <v>0</v>
      </c>
      <c r="H3029" s="34" t="str">
        <f>LEFT(Nodes[[#This Row],[NodeCode]],4)</f>
        <v>WRYr</v>
      </c>
      <c r="I3029" s="34" t="str">
        <f t="shared" si="47"/>
        <v>NR South Western // DN</v>
      </c>
      <c r="J3029" s="34" t="str">
        <f>IF(NOT(Nodes[[#This Row],[EntEx]]),RIGHT(Nodes[[#This Row],[NodeName]],2),"EntEx")</f>
        <v>DN</v>
      </c>
      <c r="K3029" s="34" cm="1">
        <f t="array" ref="K30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201</v>
      </c>
      <c r="L30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29" s="34" t="b">
        <f>COUNTIF(Nodes[NodeNo],Nodes[[#This Row],[NodeNo]])=1</f>
        <v>1</v>
      </c>
    </row>
    <row r="3030" spans="1:13" x14ac:dyDescent="0.45">
      <c r="A3030" s="87">
        <v>904267</v>
      </c>
      <c r="B3030" s="87" t="s">
        <v>10719</v>
      </c>
      <c r="C3030" s="87" t="s">
        <v>10720</v>
      </c>
      <c r="D3030" s="87">
        <v>5673</v>
      </c>
      <c r="E3030" s="88">
        <v>501379</v>
      </c>
      <c r="F3030" s="88">
        <v>174239</v>
      </c>
      <c r="G3030" s="34" t="b">
        <f>MOD(Nodes[[#This Row],[NodeNo]],100)&lt;10</f>
        <v>0</v>
      </c>
      <c r="H3030" s="34" t="str">
        <f>LEFT(Nodes[[#This Row],[NodeCode]],4)</f>
        <v>WRYr</v>
      </c>
      <c r="I3030" s="34" t="str">
        <f t="shared" si="47"/>
        <v>NR South Western // UP</v>
      </c>
      <c r="J3030" s="34" t="str">
        <f>IF(NOT(Nodes[[#This Row],[EntEx]]),RIGHT(Nodes[[#This Row],[NodeName]],2),"EntEx")</f>
        <v>UP</v>
      </c>
      <c r="K3030" s="34" cm="1">
        <f t="array" ref="K30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201</v>
      </c>
      <c r="L30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30" s="34" t="b">
        <f>COUNTIF(Nodes[NodeNo],Nodes[[#This Row],[NodeNo]])=1</f>
        <v>1</v>
      </c>
    </row>
    <row r="3031" spans="1:13" x14ac:dyDescent="0.45">
      <c r="A3031" s="87">
        <v>904301</v>
      </c>
      <c r="B3031" s="87" t="s">
        <v>10721</v>
      </c>
      <c r="C3031" s="87" t="s">
        <v>10722</v>
      </c>
      <c r="D3031" s="87">
        <v>5694</v>
      </c>
      <c r="E3031" s="88">
        <v>475336</v>
      </c>
      <c r="F3031" s="88">
        <v>171890</v>
      </c>
      <c r="G3031" s="34" t="b">
        <f>MOD(Nodes[[#This Row],[NodeNo]],100)&lt;10</f>
        <v>1</v>
      </c>
      <c r="H3031" s="34" t="str">
        <f>LEFT(Nodes[[#This Row],[NodeCode]],4)</f>
        <v>EARr</v>
      </c>
      <c r="I3031" s="34" t="str">
        <f t="shared" si="47"/>
        <v>EntEx</v>
      </c>
      <c r="J3031" s="34" t="str">
        <f>IF(NOT(Nodes[[#This Row],[EntEx]]),RIGHT(Nodes[[#This Row],[NodeName]],2),"EntEx")</f>
        <v>EntEx</v>
      </c>
      <c r="K3031" s="34" cm="1">
        <f t="array" ref="K30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301</v>
      </c>
      <c r="L30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31" s="34" t="b">
        <f>COUNTIF(Nodes[NodeNo],Nodes[[#This Row],[NodeNo]])=1</f>
        <v>1</v>
      </c>
    </row>
    <row r="3032" spans="1:13" x14ac:dyDescent="0.45">
      <c r="A3032" s="87">
        <v>904366</v>
      </c>
      <c r="B3032" s="87" t="s">
        <v>10723</v>
      </c>
      <c r="C3032" s="87" t="s">
        <v>10724</v>
      </c>
      <c r="D3032" s="87">
        <v>5694</v>
      </c>
      <c r="E3032" s="88">
        <v>475336</v>
      </c>
      <c r="F3032" s="88">
        <v>171890</v>
      </c>
      <c r="G3032" s="34" t="b">
        <f>MOD(Nodes[[#This Row],[NodeNo]],100)&lt;10</f>
        <v>0</v>
      </c>
      <c r="H3032" s="34" t="str">
        <f>LEFT(Nodes[[#This Row],[NodeCode]],4)</f>
        <v>EARr</v>
      </c>
      <c r="I3032" s="34" t="str">
        <f t="shared" si="47"/>
        <v>NR South Western // DN</v>
      </c>
      <c r="J3032" s="34" t="str">
        <f>IF(NOT(Nodes[[#This Row],[EntEx]]),RIGHT(Nodes[[#This Row],[NodeName]],2),"EntEx")</f>
        <v>DN</v>
      </c>
      <c r="K3032" s="34" cm="1">
        <f t="array" ref="K30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301</v>
      </c>
      <c r="L30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32" s="34" t="b">
        <f>COUNTIF(Nodes[NodeNo],Nodes[[#This Row],[NodeNo]])=1</f>
        <v>1</v>
      </c>
    </row>
    <row r="3033" spans="1:13" x14ac:dyDescent="0.45">
      <c r="A3033" s="87">
        <v>904367</v>
      </c>
      <c r="B3033" s="87" t="s">
        <v>10725</v>
      </c>
      <c r="C3033" s="87" t="s">
        <v>10726</v>
      </c>
      <c r="D3033" s="87">
        <v>5694</v>
      </c>
      <c r="E3033" s="88">
        <v>475336</v>
      </c>
      <c r="F3033" s="88">
        <v>171890</v>
      </c>
      <c r="G3033" s="34" t="b">
        <f>MOD(Nodes[[#This Row],[NodeNo]],100)&lt;10</f>
        <v>0</v>
      </c>
      <c r="H3033" s="34" t="str">
        <f>LEFT(Nodes[[#This Row],[NodeCode]],4)</f>
        <v>EARr</v>
      </c>
      <c r="I3033" s="34" t="str">
        <f t="shared" si="47"/>
        <v>NR South Western // UP</v>
      </c>
      <c r="J3033" s="34" t="str">
        <f>IF(NOT(Nodes[[#This Row],[EntEx]]),RIGHT(Nodes[[#This Row],[NodeName]],2),"EntEx")</f>
        <v>UP</v>
      </c>
      <c r="K3033" s="34" cm="1">
        <f t="array" ref="K30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301</v>
      </c>
      <c r="L30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33" s="34" t="b">
        <f>COUNTIF(Nodes[NodeNo],Nodes[[#This Row],[NodeNo]])=1</f>
        <v>1</v>
      </c>
    </row>
    <row r="3034" spans="1:13" x14ac:dyDescent="0.45">
      <c r="A3034" s="87">
        <v>904401</v>
      </c>
      <c r="B3034" s="87" t="s">
        <v>10727</v>
      </c>
      <c r="C3034" s="87" t="s">
        <v>10728</v>
      </c>
      <c r="D3034" s="87">
        <v>5698</v>
      </c>
      <c r="E3034" s="88">
        <v>477136</v>
      </c>
      <c r="F3034" s="88">
        <v>171439</v>
      </c>
      <c r="G3034" s="34" t="b">
        <f>MOD(Nodes[[#This Row],[NodeNo]],100)&lt;10</f>
        <v>1</v>
      </c>
      <c r="H3034" s="34" t="str">
        <f>LEFT(Nodes[[#This Row],[NodeCode]],4)</f>
        <v>WTIr</v>
      </c>
      <c r="I3034" s="34" t="str">
        <f t="shared" si="47"/>
        <v>EntEx</v>
      </c>
      <c r="J3034" s="34" t="str">
        <f>IF(NOT(Nodes[[#This Row],[EntEx]]),RIGHT(Nodes[[#This Row],[NodeName]],2),"EntEx")</f>
        <v>EntEx</v>
      </c>
      <c r="K3034" s="34" cm="1">
        <f t="array" ref="K30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401</v>
      </c>
      <c r="L30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34" s="34" t="b">
        <f>COUNTIF(Nodes[NodeNo],Nodes[[#This Row],[NodeNo]])=1</f>
        <v>1</v>
      </c>
    </row>
    <row r="3035" spans="1:13" x14ac:dyDescent="0.45">
      <c r="A3035" s="87">
        <v>904466</v>
      </c>
      <c r="B3035" s="87" t="s">
        <v>10729</v>
      </c>
      <c r="C3035" s="87" t="s">
        <v>10730</v>
      </c>
      <c r="D3035" s="87">
        <v>5698</v>
      </c>
      <c r="E3035" s="88">
        <v>477136</v>
      </c>
      <c r="F3035" s="88">
        <v>171439</v>
      </c>
      <c r="G3035" s="34" t="b">
        <f>MOD(Nodes[[#This Row],[NodeNo]],100)&lt;10</f>
        <v>0</v>
      </c>
      <c r="H3035" s="34" t="str">
        <f>LEFT(Nodes[[#This Row],[NodeCode]],4)</f>
        <v>WTIr</v>
      </c>
      <c r="I3035" s="34" t="str">
        <f t="shared" si="47"/>
        <v>NR South Western // DN</v>
      </c>
      <c r="J3035" s="34" t="str">
        <f>IF(NOT(Nodes[[#This Row],[EntEx]]),RIGHT(Nodes[[#This Row],[NodeName]],2),"EntEx")</f>
        <v>DN</v>
      </c>
      <c r="K3035" s="34" cm="1">
        <f t="array" ref="K30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401</v>
      </c>
      <c r="L30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35" s="34" t="b">
        <f>COUNTIF(Nodes[NodeNo],Nodes[[#This Row],[NodeNo]])=1</f>
        <v>1</v>
      </c>
    </row>
    <row r="3036" spans="1:13" x14ac:dyDescent="0.45">
      <c r="A3036" s="87">
        <v>904467</v>
      </c>
      <c r="B3036" s="87" t="s">
        <v>10731</v>
      </c>
      <c r="C3036" s="87" t="s">
        <v>10732</v>
      </c>
      <c r="D3036" s="87">
        <v>5698</v>
      </c>
      <c r="E3036" s="88">
        <v>477136</v>
      </c>
      <c r="F3036" s="88">
        <v>171439</v>
      </c>
      <c r="G3036" s="34" t="b">
        <f>MOD(Nodes[[#This Row],[NodeNo]],100)&lt;10</f>
        <v>0</v>
      </c>
      <c r="H3036" s="34" t="str">
        <f>LEFT(Nodes[[#This Row],[NodeCode]],4)</f>
        <v>WTIr</v>
      </c>
      <c r="I3036" s="34" t="str">
        <f t="shared" si="47"/>
        <v>NR South Western // UP</v>
      </c>
      <c r="J3036" s="34" t="str">
        <f>IF(NOT(Nodes[[#This Row],[EntEx]]),RIGHT(Nodes[[#This Row],[NodeName]],2),"EntEx")</f>
        <v>UP</v>
      </c>
      <c r="K3036" s="34" cm="1">
        <f t="array" ref="K30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401</v>
      </c>
      <c r="L30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36" s="34" t="b">
        <f>COUNTIF(Nodes[NodeNo],Nodes[[#This Row],[NodeNo]])=1</f>
        <v>1</v>
      </c>
    </row>
    <row r="3037" spans="1:13" x14ac:dyDescent="0.45">
      <c r="A3037" s="87">
        <v>904501</v>
      </c>
      <c r="B3037" s="87" t="s">
        <v>10733</v>
      </c>
      <c r="C3037" s="87" t="s">
        <v>10734</v>
      </c>
      <c r="D3037" s="87">
        <v>5697</v>
      </c>
      <c r="E3037" s="88">
        <v>478115</v>
      </c>
      <c r="F3037" s="88">
        <v>170782</v>
      </c>
      <c r="G3037" s="34" t="b">
        <f>MOD(Nodes[[#This Row],[NodeNo]],100)&lt;10</f>
        <v>1</v>
      </c>
      <c r="H3037" s="34" t="str">
        <f>LEFT(Nodes[[#This Row],[NodeCode]],4)</f>
        <v>WNSr</v>
      </c>
      <c r="I3037" s="34" t="str">
        <f t="shared" si="47"/>
        <v>EntEx</v>
      </c>
      <c r="J3037" s="34" t="str">
        <f>IF(NOT(Nodes[[#This Row],[EntEx]]),RIGHT(Nodes[[#This Row],[NodeName]],2),"EntEx")</f>
        <v>EntEx</v>
      </c>
      <c r="K3037" s="34" cm="1">
        <f t="array" ref="K30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501</v>
      </c>
      <c r="L30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37" s="34" t="b">
        <f>COUNTIF(Nodes[NodeNo],Nodes[[#This Row],[NodeNo]])=1</f>
        <v>1</v>
      </c>
    </row>
    <row r="3038" spans="1:13" x14ac:dyDescent="0.45">
      <c r="A3038" s="87">
        <v>904566</v>
      </c>
      <c r="B3038" s="87" t="s">
        <v>10735</v>
      </c>
      <c r="C3038" s="87" t="s">
        <v>10736</v>
      </c>
      <c r="D3038" s="87">
        <v>5697</v>
      </c>
      <c r="E3038" s="88">
        <v>478115</v>
      </c>
      <c r="F3038" s="88">
        <v>170782</v>
      </c>
      <c r="G3038" s="34" t="b">
        <f>MOD(Nodes[[#This Row],[NodeNo]],100)&lt;10</f>
        <v>0</v>
      </c>
      <c r="H3038" s="34" t="str">
        <f>LEFT(Nodes[[#This Row],[NodeCode]],4)</f>
        <v>WNSr</v>
      </c>
      <c r="I3038" s="34" t="str">
        <f t="shared" si="47"/>
        <v>NR South Western // DN</v>
      </c>
      <c r="J3038" s="34" t="str">
        <f>IF(NOT(Nodes[[#This Row],[EntEx]]),RIGHT(Nodes[[#This Row],[NodeName]],2),"EntEx")</f>
        <v>DN</v>
      </c>
      <c r="K3038" s="34" cm="1">
        <f t="array" ref="K30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501</v>
      </c>
      <c r="L30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38" s="34" t="b">
        <f>COUNTIF(Nodes[NodeNo],Nodes[[#This Row],[NodeNo]])=1</f>
        <v>1</v>
      </c>
    </row>
    <row r="3039" spans="1:13" x14ac:dyDescent="0.45">
      <c r="A3039" s="87">
        <v>904567</v>
      </c>
      <c r="B3039" s="87" t="s">
        <v>10737</v>
      </c>
      <c r="C3039" s="87" t="s">
        <v>10738</v>
      </c>
      <c r="D3039" s="87">
        <v>5697</v>
      </c>
      <c r="E3039" s="88">
        <v>478115</v>
      </c>
      <c r="F3039" s="88">
        <v>170782</v>
      </c>
      <c r="G3039" s="34" t="b">
        <f>MOD(Nodes[[#This Row],[NodeNo]],100)&lt;10</f>
        <v>0</v>
      </c>
      <c r="H3039" s="34" t="str">
        <f>LEFT(Nodes[[#This Row],[NodeCode]],4)</f>
        <v>WNSr</v>
      </c>
      <c r="I3039" s="34" t="str">
        <f t="shared" si="47"/>
        <v>NR South Western // UP</v>
      </c>
      <c r="J3039" s="34" t="str">
        <f>IF(NOT(Nodes[[#This Row],[EntEx]]),RIGHT(Nodes[[#This Row],[NodeName]],2),"EntEx")</f>
        <v>UP</v>
      </c>
      <c r="K3039" s="34" cm="1">
        <f t="array" ref="K30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501</v>
      </c>
      <c r="L30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39" s="34" t="b">
        <f>COUNTIF(Nodes[NodeNo],Nodes[[#This Row],[NodeNo]])=1</f>
        <v>1</v>
      </c>
    </row>
    <row r="3040" spans="1:13" x14ac:dyDescent="0.45">
      <c r="A3040" s="87">
        <v>904601</v>
      </c>
      <c r="B3040" s="87" t="s">
        <v>10739</v>
      </c>
      <c r="C3040" s="87" t="s">
        <v>10740</v>
      </c>
      <c r="D3040" s="87">
        <v>5692</v>
      </c>
      <c r="E3040" s="88">
        <v>488749</v>
      </c>
      <c r="F3040" s="88">
        <v>168395</v>
      </c>
      <c r="G3040" s="34" t="b">
        <f>MOD(Nodes[[#This Row],[NodeNo]],100)&lt;10</f>
        <v>1</v>
      </c>
      <c r="H3040" s="34" t="str">
        <f>LEFT(Nodes[[#This Row],[NodeCode]],4)</f>
        <v>MAOr</v>
      </c>
      <c r="I3040" s="34" t="str">
        <f t="shared" si="47"/>
        <v>EntEx</v>
      </c>
      <c r="J3040" s="34" t="str">
        <f>IF(NOT(Nodes[[#This Row],[EntEx]]),RIGHT(Nodes[[#This Row],[NodeName]],2),"EntEx")</f>
        <v>EntEx</v>
      </c>
      <c r="K3040" s="34" cm="1">
        <f t="array" ref="K30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601</v>
      </c>
      <c r="L30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40" s="34" t="b">
        <f>COUNTIF(Nodes[NodeNo],Nodes[[#This Row],[NodeNo]])=1</f>
        <v>1</v>
      </c>
    </row>
    <row r="3041" spans="1:13" x14ac:dyDescent="0.45">
      <c r="A3041" s="87">
        <v>904666</v>
      </c>
      <c r="B3041" s="87" t="s">
        <v>10741</v>
      </c>
      <c r="C3041" s="87" t="s">
        <v>10742</v>
      </c>
      <c r="D3041" s="87">
        <v>5692</v>
      </c>
      <c r="E3041" s="88">
        <v>488749</v>
      </c>
      <c r="F3041" s="88">
        <v>168395</v>
      </c>
      <c r="G3041" s="34" t="b">
        <f>MOD(Nodes[[#This Row],[NodeNo]],100)&lt;10</f>
        <v>0</v>
      </c>
      <c r="H3041" s="34" t="str">
        <f>LEFT(Nodes[[#This Row],[NodeCode]],4)</f>
        <v>MAOr</v>
      </c>
      <c r="I3041" s="34" t="str">
        <f t="shared" si="47"/>
        <v>NR South Western // DN</v>
      </c>
      <c r="J3041" s="34" t="str">
        <f>IF(NOT(Nodes[[#This Row],[EntEx]]),RIGHT(Nodes[[#This Row],[NodeName]],2),"EntEx")</f>
        <v>DN</v>
      </c>
      <c r="K3041" s="34" cm="1">
        <f t="array" ref="K30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601</v>
      </c>
      <c r="L30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41" s="34" t="b">
        <f>COUNTIF(Nodes[NodeNo],Nodes[[#This Row],[NodeNo]])=1</f>
        <v>1</v>
      </c>
    </row>
    <row r="3042" spans="1:13" x14ac:dyDescent="0.45">
      <c r="A3042" s="87">
        <v>904667</v>
      </c>
      <c r="B3042" s="87" t="s">
        <v>10743</v>
      </c>
      <c r="C3042" s="87" t="s">
        <v>10744</v>
      </c>
      <c r="D3042" s="87">
        <v>5692</v>
      </c>
      <c r="E3042" s="88">
        <v>488749</v>
      </c>
      <c r="F3042" s="88">
        <v>168395</v>
      </c>
      <c r="G3042" s="34" t="b">
        <f>MOD(Nodes[[#This Row],[NodeNo]],100)&lt;10</f>
        <v>0</v>
      </c>
      <c r="H3042" s="34" t="str">
        <f>LEFT(Nodes[[#This Row],[NodeCode]],4)</f>
        <v>MAOr</v>
      </c>
      <c r="I3042" s="34" t="str">
        <f t="shared" si="47"/>
        <v>NR South Western // UP</v>
      </c>
      <c r="J3042" s="34" t="str">
        <f>IF(NOT(Nodes[[#This Row],[EntEx]]),RIGHT(Nodes[[#This Row],[NodeName]],2),"EntEx")</f>
        <v>UP</v>
      </c>
      <c r="K3042" s="34" cm="1">
        <f t="array" ref="K30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4601</v>
      </c>
      <c r="L30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42" s="34" t="b">
        <f>COUNTIF(Nodes[NodeNo],Nodes[[#This Row],[NodeNo]])=1</f>
        <v>1</v>
      </c>
    </row>
    <row r="3043" spans="1:13" x14ac:dyDescent="0.45">
      <c r="A3043" s="87">
        <v>905801</v>
      </c>
      <c r="B3043" s="87" t="s">
        <v>10745</v>
      </c>
      <c r="C3043" s="87" t="s">
        <v>10746</v>
      </c>
      <c r="D3043" s="87">
        <v>3158</v>
      </c>
      <c r="E3043" s="88">
        <v>478030</v>
      </c>
      <c r="F3043" s="88">
        <v>178350</v>
      </c>
      <c r="G3043" s="34" t="b">
        <f>MOD(Nodes[[#This Row],[NodeNo]],100)&lt;10</f>
        <v>1</v>
      </c>
      <c r="H3043" s="34" t="str">
        <f>LEFT(Nodes[[#This Row],[NodeCode]],4)</f>
        <v>WGVr</v>
      </c>
      <c r="I3043" s="34" t="str">
        <f t="shared" si="47"/>
        <v>EntEx</v>
      </c>
      <c r="J3043" s="34" t="str">
        <f>IF(NOT(Nodes[[#This Row],[EntEx]]),RIGHT(Nodes[[#This Row],[NodeName]],2),"EntEx")</f>
        <v>EntEx</v>
      </c>
      <c r="K3043" s="34" cm="1">
        <f t="array" ref="K30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5801</v>
      </c>
      <c r="L30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43" s="34" t="b">
        <f>COUNTIF(Nodes[NodeNo],Nodes[[#This Row],[NodeNo]])=1</f>
        <v>1</v>
      </c>
    </row>
    <row r="3044" spans="1:13" x14ac:dyDescent="0.45">
      <c r="A3044" s="87">
        <v>905868</v>
      </c>
      <c r="B3044" s="87" t="s">
        <v>10747</v>
      </c>
      <c r="C3044" s="87" t="s">
        <v>10748</v>
      </c>
      <c r="D3044" s="87">
        <v>3158</v>
      </c>
      <c r="E3044" s="88">
        <v>478030</v>
      </c>
      <c r="F3044" s="88">
        <v>178450</v>
      </c>
      <c r="G3044" s="34" t="b">
        <f>MOD(Nodes[[#This Row],[NodeNo]],100)&lt;10</f>
        <v>0</v>
      </c>
      <c r="H3044" s="34" t="str">
        <f>LEFT(Nodes[[#This Row],[NodeCode]],4)</f>
        <v>WGVr</v>
      </c>
      <c r="I3044" s="34" t="str">
        <f t="shared" si="47"/>
        <v>NR Great Western // DN</v>
      </c>
      <c r="J3044" s="34" t="str">
        <f>IF(NOT(Nodes[[#This Row],[EntEx]]),RIGHT(Nodes[[#This Row],[NodeName]],2),"EntEx")</f>
        <v>DN</v>
      </c>
      <c r="K3044" s="34" cm="1">
        <f t="array" ref="K30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5801</v>
      </c>
      <c r="L30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44" s="34" t="b">
        <f>COUNTIF(Nodes[NodeNo],Nodes[[#This Row],[NodeNo]])=1</f>
        <v>1</v>
      </c>
    </row>
    <row r="3045" spans="1:13" x14ac:dyDescent="0.45">
      <c r="A3045" s="87">
        <v>905869</v>
      </c>
      <c r="B3045" s="87" t="s">
        <v>10749</v>
      </c>
      <c r="C3045" s="87" t="s">
        <v>10750</v>
      </c>
      <c r="D3045" s="87">
        <v>3158</v>
      </c>
      <c r="E3045" s="88">
        <v>478030</v>
      </c>
      <c r="F3045" s="88">
        <v>178450</v>
      </c>
      <c r="G3045" s="34" t="b">
        <f>MOD(Nodes[[#This Row],[NodeNo]],100)&lt;10</f>
        <v>0</v>
      </c>
      <c r="H3045" s="34" t="str">
        <f>LEFT(Nodes[[#This Row],[NodeCode]],4)</f>
        <v>WGVr</v>
      </c>
      <c r="I3045" s="34" t="str">
        <f t="shared" si="47"/>
        <v>NR Great Western // UP</v>
      </c>
      <c r="J3045" s="34" t="str">
        <f>IF(NOT(Nodes[[#This Row],[EntEx]]),RIGHT(Nodes[[#This Row],[NodeName]],2),"EntEx")</f>
        <v>UP</v>
      </c>
      <c r="K3045" s="34" cm="1">
        <f t="array" ref="K30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5801</v>
      </c>
      <c r="L30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45" s="34" t="b">
        <f>COUNTIF(Nodes[NodeNo],Nodes[[#This Row],[NodeNo]])=1</f>
        <v>1</v>
      </c>
    </row>
    <row r="3046" spans="1:13" x14ac:dyDescent="0.45">
      <c r="A3046" s="87">
        <v>906401</v>
      </c>
      <c r="B3046" s="87" t="s">
        <v>10751</v>
      </c>
      <c r="C3046" s="87" t="s">
        <v>10752</v>
      </c>
      <c r="D3046" s="87">
        <v>5636</v>
      </c>
      <c r="E3046" s="88">
        <v>488627</v>
      </c>
      <c r="F3046" s="88">
        <v>153688</v>
      </c>
      <c r="G3046" s="34" t="b">
        <f>MOD(Nodes[[#This Row],[NodeNo]],100)&lt;10</f>
        <v>1</v>
      </c>
      <c r="H3046" s="34" t="str">
        <f>LEFT(Nodes[[#This Row],[NodeCode]],4)</f>
        <v>NCMr</v>
      </c>
      <c r="I3046" s="34" t="str">
        <f t="shared" si="47"/>
        <v>EntEx</v>
      </c>
      <c r="J3046" s="34" t="str">
        <f>IF(NOT(Nodes[[#This Row],[EntEx]]),RIGHT(Nodes[[#This Row],[NodeName]],2),"EntEx")</f>
        <v>EntEx</v>
      </c>
      <c r="K3046" s="34" cm="1">
        <f t="array" ref="K30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301</v>
      </c>
      <c r="L30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46" s="34" t="b">
        <f>COUNTIF(Nodes[NodeNo],Nodes[[#This Row],[NodeNo]])=1</f>
        <v>1</v>
      </c>
    </row>
    <row r="3047" spans="1:13" x14ac:dyDescent="0.45">
      <c r="A3047" s="87">
        <v>906468</v>
      </c>
      <c r="B3047" s="87" t="s">
        <v>10753</v>
      </c>
      <c r="C3047" s="87" t="s">
        <v>10754</v>
      </c>
      <c r="D3047" s="87">
        <v>5636</v>
      </c>
      <c r="E3047" s="88">
        <v>488627</v>
      </c>
      <c r="F3047" s="88">
        <v>153688</v>
      </c>
      <c r="G3047" s="34" t="b">
        <f>MOD(Nodes[[#This Row],[NodeNo]],100)&lt;10</f>
        <v>0</v>
      </c>
      <c r="H3047" s="34" t="str">
        <f>LEFT(Nodes[[#This Row],[NodeCode]],4)</f>
        <v>NCMr</v>
      </c>
      <c r="I3047" s="34" t="str">
        <f t="shared" si="47"/>
        <v>NR Great Western // DN</v>
      </c>
      <c r="J3047" s="34" t="str">
        <f>IF(NOT(Nodes[[#This Row],[EntEx]]),RIGHT(Nodes[[#This Row],[NodeName]],2),"EntEx")</f>
        <v>DN</v>
      </c>
      <c r="K3047" s="34" cm="1">
        <f t="array" ref="K30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301</v>
      </c>
      <c r="L30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47" s="34" t="b">
        <f>COUNTIF(Nodes[NodeNo],Nodes[[#This Row],[NodeNo]])=1</f>
        <v>1</v>
      </c>
    </row>
    <row r="3048" spans="1:13" x14ac:dyDescent="0.45">
      <c r="A3048" s="87">
        <v>906469</v>
      </c>
      <c r="B3048" s="87" t="s">
        <v>10755</v>
      </c>
      <c r="C3048" s="87" t="s">
        <v>10756</v>
      </c>
      <c r="D3048" s="87">
        <v>5636</v>
      </c>
      <c r="E3048" s="88">
        <v>488627</v>
      </c>
      <c r="F3048" s="88">
        <v>153688</v>
      </c>
      <c r="G3048" s="34" t="b">
        <f>MOD(Nodes[[#This Row],[NodeNo]],100)&lt;10</f>
        <v>0</v>
      </c>
      <c r="H3048" s="34" t="str">
        <f>LEFT(Nodes[[#This Row],[NodeCode]],4)</f>
        <v>NCMr</v>
      </c>
      <c r="I3048" s="34" t="str">
        <f t="shared" si="47"/>
        <v>NR Great Western // UP</v>
      </c>
      <c r="J3048" s="34" t="str">
        <f>IF(NOT(Nodes[[#This Row],[EntEx]]),RIGHT(Nodes[[#This Row],[NodeName]],2),"EntEx")</f>
        <v>UP</v>
      </c>
      <c r="K3048" s="34" cm="1">
        <f t="array" ref="K30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301</v>
      </c>
      <c r="L30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48" s="34" t="b">
        <f>COUNTIF(Nodes[NodeNo],Nodes[[#This Row],[NodeNo]])=1</f>
        <v>1</v>
      </c>
    </row>
    <row r="3049" spans="1:13" x14ac:dyDescent="0.45">
      <c r="A3049" s="87">
        <v>906501</v>
      </c>
      <c r="B3049" s="87" t="s">
        <v>10757</v>
      </c>
      <c r="C3049" s="87" t="s">
        <v>10758</v>
      </c>
      <c r="D3049" s="87">
        <v>5625</v>
      </c>
      <c r="E3049" s="88">
        <v>485296</v>
      </c>
      <c r="F3049" s="88">
        <v>159902</v>
      </c>
      <c r="G3049" s="34" t="b">
        <f>MOD(Nodes[[#This Row],[NodeNo]],100)&lt;10</f>
        <v>1</v>
      </c>
      <c r="H3049" s="34" t="str">
        <f>LEFT(Nodes[[#This Row],[NodeCode]],4)</f>
        <v>BAWr</v>
      </c>
      <c r="I3049" s="34" t="str">
        <f t="shared" si="47"/>
        <v>EntEx</v>
      </c>
      <c r="J3049" s="34" t="str">
        <f>IF(NOT(Nodes[[#This Row],[EntEx]]),RIGHT(Nodes[[#This Row],[NodeName]],2),"EntEx")</f>
        <v>EntEx</v>
      </c>
      <c r="K3049" s="34" cm="1">
        <f t="array" ref="K30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6501</v>
      </c>
      <c r="L30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49" s="34" t="b">
        <f>COUNTIF(Nodes[NodeNo],Nodes[[#This Row],[NodeNo]])=1</f>
        <v>1</v>
      </c>
    </row>
    <row r="3050" spans="1:13" x14ac:dyDescent="0.45">
      <c r="A3050" s="87">
        <v>906568</v>
      </c>
      <c r="B3050" s="87" t="s">
        <v>10759</v>
      </c>
      <c r="C3050" s="87" t="s">
        <v>10760</v>
      </c>
      <c r="D3050" s="87">
        <v>5625</v>
      </c>
      <c r="E3050" s="88">
        <v>485296</v>
      </c>
      <c r="F3050" s="88">
        <v>159902</v>
      </c>
      <c r="G3050" s="34" t="b">
        <f>MOD(Nodes[[#This Row],[NodeNo]],100)&lt;10</f>
        <v>0</v>
      </c>
      <c r="H3050" s="34" t="str">
        <f>LEFT(Nodes[[#This Row],[NodeCode]],4)</f>
        <v>BAWr</v>
      </c>
      <c r="I3050" s="34" t="str">
        <f t="shared" si="47"/>
        <v>NR Great Western // DN</v>
      </c>
      <c r="J3050" s="34" t="str">
        <f>IF(NOT(Nodes[[#This Row],[EntEx]]),RIGHT(Nodes[[#This Row],[NodeName]],2),"EntEx")</f>
        <v>DN</v>
      </c>
      <c r="K3050" s="34" cm="1">
        <f t="array" ref="K30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6501</v>
      </c>
      <c r="L30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50" s="34" t="b">
        <f>COUNTIF(Nodes[NodeNo],Nodes[[#This Row],[NodeNo]])=1</f>
        <v>1</v>
      </c>
    </row>
    <row r="3051" spans="1:13" x14ac:dyDescent="0.45">
      <c r="A3051" s="87">
        <v>906569</v>
      </c>
      <c r="B3051" s="87" t="s">
        <v>10761</v>
      </c>
      <c r="C3051" s="87" t="s">
        <v>10762</v>
      </c>
      <c r="D3051" s="87">
        <v>5625</v>
      </c>
      <c r="E3051" s="88">
        <v>485296</v>
      </c>
      <c r="F3051" s="88">
        <v>159902</v>
      </c>
      <c r="G3051" s="34" t="b">
        <f>MOD(Nodes[[#This Row],[NodeNo]],100)&lt;10</f>
        <v>0</v>
      </c>
      <c r="H3051" s="34" t="str">
        <f>LEFT(Nodes[[#This Row],[NodeCode]],4)</f>
        <v>BAWr</v>
      </c>
      <c r="I3051" s="34" t="str">
        <f t="shared" si="47"/>
        <v>NR Great Western // UP</v>
      </c>
      <c r="J3051" s="34" t="str">
        <f>IF(NOT(Nodes[[#This Row],[EntEx]]),RIGHT(Nodes[[#This Row],[NodeName]],2),"EntEx")</f>
        <v>UP</v>
      </c>
      <c r="K3051" s="34" cm="1">
        <f t="array" ref="K30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6501</v>
      </c>
      <c r="L30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51" s="34" t="b">
        <f>COUNTIF(Nodes[NodeNo],Nodes[[#This Row],[NodeNo]])=1</f>
        <v>1</v>
      </c>
    </row>
    <row r="3052" spans="1:13" x14ac:dyDescent="0.45">
      <c r="A3052" s="87">
        <v>907301</v>
      </c>
      <c r="B3052" s="87" t="s">
        <v>10763</v>
      </c>
      <c r="C3052" s="87" t="s">
        <v>10764</v>
      </c>
      <c r="D3052" s="87">
        <v>5624</v>
      </c>
      <c r="E3052" s="88">
        <v>479185</v>
      </c>
      <c r="F3052" s="88">
        <v>143047</v>
      </c>
      <c r="G3052" s="34" t="b">
        <f>MOD(Nodes[[#This Row],[NodeNo]],100)&lt;10</f>
        <v>1</v>
      </c>
      <c r="H3052" s="34" t="str">
        <f>LEFT(Nodes[[#This Row],[NodeCode]],4)</f>
        <v>BTYr</v>
      </c>
      <c r="I3052" s="34" t="str">
        <f t="shared" si="47"/>
        <v>EntEx</v>
      </c>
      <c r="J3052" s="34" t="str">
        <f>IF(NOT(Nodes[[#This Row],[EntEx]]),RIGHT(Nodes[[#This Row],[NodeName]],2),"EntEx")</f>
        <v>EntEx</v>
      </c>
      <c r="K3052" s="34" cm="1">
        <f t="array" ref="K30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7301</v>
      </c>
      <c r="L30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52" s="34" t="b">
        <f>COUNTIF(Nodes[NodeNo],Nodes[[#This Row],[NodeNo]])=1</f>
        <v>1</v>
      </c>
    </row>
    <row r="3053" spans="1:13" x14ac:dyDescent="0.45">
      <c r="A3053" s="87">
        <v>907366</v>
      </c>
      <c r="B3053" s="87" t="s">
        <v>10765</v>
      </c>
      <c r="C3053" s="87" t="s">
        <v>10766</v>
      </c>
      <c r="D3053" s="87">
        <v>5624</v>
      </c>
      <c r="E3053" s="88">
        <v>479185</v>
      </c>
      <c r="F3053" s="88">
        <v>143047</v>
      </c>
      <c r="G3053" s="34" t="b">
        <f>MOD(Nodes[[#This Row],[NodeNo]],100)&lt;10</f>
        <v>0</v>
      </c>
      <c r="H3053" s="34" t="str">
        <f>LEFT(Nodes[[#This Row],[NodeCode]],4)</f>
        <v>BTYr</v>
      </c>
      <c r="I3053" s="34" t="str">
        <f t="shared" si="47"/>
        <v>NR South Western // DN</v>
      </c>
      <c r="J3053" s="34" t="str">
        <f>IF(NOT(Nodes[[#This Row],[EntEx]]),RIGHT(Nodes[[#This Row],[NodeName]],2),"EntEx")</f>
        <v>DN</v>
      </c>
      <c r="K3053" s="34" cm="1">
        <f t="array" ref="K30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7301</v>
      </c>
      <c r="L30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53" s="34" t="b">
        <f>COUNTIF(Nodes[NodeNo],Nodes[[#This Row],[NodeNo]])=1</f>
        <v>1</v>
      </c>
    </row>
    <row r="3054" spans="1:13" x14ac:dyDescent="0.45">
      <c r="A3054" s="87">
        <v>907367</v>
      </c>
      <c r="B3054" s="87" t="s">
        <v>10767</v>
      </c>
      <c r="C3054" s="87" t="s">
        <v>10768</v>
      </c>
      <c r="D3054" s="87">
        <v>5624</v>
      </c>
      <c r="E3054" s="88">
        <v>479185</v>
      </c>
      <c r="F3054" s="88">
        <v>143047</v>
      </c>
      <c r="G3054" s="34" t="b">
        <f>MOD(Nodes[[#This Row],[NodeNo]],100)&lt;10</f>
        <v>0</v>
      </c>
      <c r="H3054" s="34" t="str">
        <f>LEFT(Nodes[[#This Row],[NodeCode]],4)</f>
        <v>BTYr</v>
      </c>
      <c r="I3054" s="34" t="str">
        <f t="shared" si="47"/>
        <v>NR South Western // UP</v>
      </c>
      <c r="J3054" s="34" t="str">
        <f>IF(NOT(Nodes[[#This Row],[EntEx]]),RIGHT(Nodes[[#This Row],[NodeName]],2),"EntEx")</f>
        <v>UP</v>
      </c>
      <c r="K3054" s="34" cm="1">
        <f t="array" ref="K30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07301</v>
      </c>
      <c r="L30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54" s="34" t="b">
        <f>COUNTIF(Nodes[NodeNo],Nodes[[#This Row],[NodeNo]])=1</f>
        <v>1</v>
      </c>
    </row>
    <row r="3055" spans="1:13" x14ac:dyDescent="0.45">
      <c r="A3055" s="87">
        <v>910101</v>
      </c>
      <c r="B3055" s="87" t="s">
        <v>10769</v>
      </c>
      <c r="C3055" s="87" t="s">
        <v>10770</v>
      </c>
      <c r="D3055" s="87">
        <v>5685</v>
      </c>
      <c r="E3055" s="88">
        <v>501430</v>
      </c>
      <c r="F3055" s="88">
        <v>159225</v>
      </c>
      <c r="G3055" s="34" t="b">
        <f>MOD(Nodes[[#This Row],[NodeNo]],100)&lt;10</f>
        <v>1</v>
      </c>
      <c r="H3055" s="34" t="str">
        <f>LEFT(Nodes[[#This Row],[NodeCode]],4)</f>
        <v>WOKr</v>
      </c>
      <c r="I3055" s="34" t="str">
        <f t="shared" si="47"/>
        <v>EntEx</v>
      </c>
      <c r="J3055" s="34" t="str">
        <f>IF(NOT(Nodes[[#This Row],[EntEx]]),RIGHT(Nodes[[#This Row],[NodeName]],2),"EntEx")</f>
        <v>EntEx</v>
      </c>
      <c r="K3055" s="34" cm="1">
        <f t="array" ref="K30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101</v>
      </c>
      <c r="L30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55" s="34" t="b">
        <f>COUNTIF(Nodes[NodeNo],Nodes[[#This Row],[NodeNo]])=1</f>
        <v>1</v>
      </c>
    </row>
    <row r="3056" spans="1:13" x14ac:dyDescent="0.45">
      <c r="A3056" s="87">
        <v>910166</v>
      </c>
      <c r="B3056" s="87" t="s">
        <v>10771</v>
      </c>
      <c r="C3056" s="87" t="s">
        <v>10772</v>
      </c>
      <c r="D3056" s="87">
        <v>5685</v>
      </c>
      <c r="E3056" s="88">
        <v>501430</v>
      </c>
      <c r="F3056" s="88">
        <v>159225</v>
      </c>
      <c r="G3056" s="34" t="b">
        <f>MOD(Nodes[[#This Row],[NodeNo]],100)&lt;10</f>
        <v>0</v>
      </c>
      <c r="H3056" s="34" t="str">
        <f>LEFT(Nodes[[#This Row],[NodeCode]],4)</f>
        <v>WOKr</v>
      </c>
      <c r="I3056" s="34" t="str">
        <f t="shared" si="47"/>
        <v>NR South Western // DN</v>
      </c>
      <c r="J3056" s="34" t="str">
        <f>IF(NOT(Nodes[[#This Row],[EntEx]]),RIGHT(Nodes[[#This Row],[NodeName]],2),"EntEx")</f>
        <v>DN</v>
      </c>
      <c r="K3056" s="34" cm="1">
        <f t="array" ref="K30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101</v>
      </c>
      <c r="L30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56" s="34" t="b">
        <f>COUNTIF(Nodes[NodeNo],Nodes[[#This Row],[NodeNo]])=1</f>
        <v>1</v>
      </c>
    </row>
    <row r="3057" spans="1:13" x14ac:dyDescent="0.45">
      <c r="A3057" s="87">
        <v>910167</v>
      </c>
      <c r="B3057" s="87" t="s">
        <v>10773</v>
      </c>
      <c r="C3057" s="87" t="s">
        <v>10774</v>
      </c>
      <c r="D3057" s="87">
        <v>5685</v>
      </c>
      <c r="E3057" s="88">
        <v>501430</v>
      </c>
      <c r="F3057" s="88">
        <v>159225</v>
      </c>
      <c r="G3057" s="34" t="b">
        <f>MOD(Nodes[[#This Row],[NodeNo]],100)&lt;10</f>
        <v>0</v>
      </c>
      <c r="H3057" s="34" t="str">
        <f>LEFT(Nodes[[#This Row],[NodeCode]],4)</f>
        <v>WOKr</v>
      </c>
      <c r="I3057" s="34" t="str">
        <f t="shared" si="47"/>
        <v>NR South Western // UP</v>
      </c>
      <c r="J3057" s="34" t="str">
        <f>IF(NOT(Nodes[[#This Row],[EntEx]]),RIGHT(Nodes[[#This Row],[NodeName]],2),"EntEx")</f>
        <v>UP</v>
      </c>
      <c r="K3057" s="34" cm="1">
        <f t="array" ref="K30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101</v>
      </c>
      <c r="L30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57" s="34" t="b">
        <f>COUNTIF(Nodes[NodeNo],Nodes[[#This Row],[NodeNo]])=1</f>
        <v>1</v>
      </c>
    </row>
    <row r="3058" spans="1:13" x14ac:dyDescent="0.45">
      <c r="A3058" s="87">
        <v>910201</v>
      </c>
      <c r="B3058" s="87" t="s">
        <v>10775</v>
      </c>
      <c r="C3058" s="87" t="s">
        <v>10776</v>
      </c>
      <c r="D3058" s="87">
        <v>5641</v>
      </c>
      <c r="E3058" s="88">
        <v>489932</v>
      </c>
      <c r="F3058" s="88">
        <v>150844</v>
      </c>
      <c r="G3058" s="34" t="b">
        <f>MOD(Nodes[[#This Row],[NodeNo]],100)&lt;10</f>
        <v>1</v>
      </c>
      <c r="H3058" s="34" t="str">
        <f>LEFT(Nodes[[#This Row],[NodeCode]],4)</f>
        <v>ASHr</v>
      </c>
      <c r="I3058" s="34" t="str">
        <f t="shared" si="47"/>
        <v>EntEx</v>
      </c>
      <c r="J3058" s="34" t="str">
        <f>IF(NOT(Nodes[[#This Row],[EntEx]]),RIGHT(Nodes[[#This Row],[NodeName]],2),"EntEx")</f>
        <v>EntEx</v>
      </c>
      <c r="K3058" s="34" cm="1">
        <f t="array" ref="K30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201</v>
      </c>
      <c r="L30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58" s="34" t="b">
        <f>COUNTIF(Nodes[NodeNo],Nodes[[#This Row],[NodeNo]])=1</f>
        <v>1</v>
      </c>
    </row>
    <row r="3059" spans="1:13" x14ac:dyDescent="0.45">
      <c r="A3059" s="87">
        <v>910266</v>
      </c>
      <c r="B3059" s="87" t="s">
        <v>10777</v>
      </c>
      <c r="C3059" s="87" t="s">
        <v>10778</v>
      </c>
      <c r="D3059" s="87">
        <v>5641</v>
      </c>
      <c r="E3059" s="88">
        <v>489932</v>
      </c>
      <c r="F3059" s="88">
        <v>150844</v>
      </c>
      <c r="G3059" s="34" t="b">
        <f>MOD(Nodes[[#This Row],[NodeNo]],100)&lt;10</f>
        <v>0</v>
      </c>
      <c r="H3059" s="34" t="str">
        <f>LEFT(Nodes[[#This Row],[NodeCode]],4)</f>
        <v>ASHr</v>
      </c>
      <c r="I3059" s="34" t="str">
        <f t="shared" si="47"/>
        <v>NR South Western // DN</v>
      </c>
      <c r="J3059" s="34" t="str">
        <f>IF(NOT(Nodes[[#This Row],[EntEx]]),RIGHT(Nodes[[#This Row],[NodeName]],2),"EntEx")</f>
        <v>DN</v>
      </c>
      <c r="K3059" s="34" cm="1">
        <f t="array" ref="K30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201</v>
      </c>
      <c r="L30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59" s="34" t="b">
        <f>COUNTIF(Nodes[NodeNo],Nodes[[#This Row],[NodeNo]])=1</f>
        <v>1</v>
      </c>
    </row>
    <row r="3060" spans="1:13" x14ac:dyDescent="0.45">
      <c r="A3060" s="87">
        <v>910267</v>
      </c>
      <c r="B3060" s="87" t="s">
        <v>10779</v>
      </c>
      <c r="C3060" s="87" t="s">
        <v>10780</v>
      </c>
      <c r="D3060" s="87">
        <v>5641</v>
      </c>
      <c r="E3060" s="88">
        <v>489932</v>
      </c>
      <c r="F3060" s="88">
        <v>150844</v>
      </c>
      <c r="G3060" s="34" t="b">
        <f>MOD(Nodes[[#This Row],[NodeNo]],100)&lt;10</f>
        <v>0</v>
      </c>
      <c r="H3060" s="34" t="str">
        <f>LEFT(Nodes[[#This Row],[NodeCode]],4)</f>
        <v>ASHr</v>
      </c>
      <c r="I3060" s="34" t="str">
        <f t="shared" si="47"/>
        <v>NR South Western // UP</v>
      </c>
      <c r="J3060" s="34" t="str">
        <f>IF(NOT(Nodes[[#This Row],[EntEx]]),RIGHT(Nodes[[#This Row],[NodeName]],2),"EntEx")</f>
        <v>UP</v>
      </c>
      <c r="K3060" s="34" cm="1">
        <f t="array" ref="K30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201</v>
      </c>
      <c r="L30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60" s="34" t="b">
        <f>COUNTIF(Nodes[NodeNo],Nodes[[#This Row],[NodeNo]])=1</f>
        <v>1</v>
      </c>
    </row>
    <row r="3061" spans="1:13" x14ac:dyDescent="0.45">
      <c r="A3061" s="87">
        <v>910301</v>
      </c>
      <c r="B3061" s="87" t="s">
        <v>10781</v>
      </c>
      <c r="C3061" s="87" t="s">
        <v>10782</v>
      </c>
      <c r="D3061" s="87">
        <v>5547</v>
      </c>
      <c r="E3061" s="88">
        <v>489296</v>
      </c>
      <c r="F3061" s="88">
        <v>153385</v>
      </c>
      <c r="G3061" s="34" t="b">
        <f>MOD(Nodes[[#This Row],[NodeNo]],100)&lt;10</f>
        <v>1</v>
      </c>
      <c r="H3061" s="34" t="str">
        <f>LEFT(Nodes[[#This Row],[NodeCode]],4)</f>
        <v>AHVr</v>
      </c>
      <c r="I3061" s="34" t="str">
        <f t="shared" si="47"/>
        <v>EntEx</v>
      </c>
      <c r="J3061" s="34" t="str">
        <f>IF(NOT(Nodes[[#This Row],[EntEx]]),RIGHT(Nodes[[#This Row],[NodeName]],2),"EntEx")</f>
        <v>EntEx</v>
      </c>
      <c r="K3061" s="34" cm="1">
        <f t="array" ref="K30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301</v>
      </c>
      <c r="L30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61" s="34" t="b">
        <f>COUNTIF(Nodes[NodeNo],Nodes[[#This Row],[NodeNo]])=1</f>
        <v>1</v>
      </c>
    </row>
    <row r="3062" spans="1:13" x14ac:dyDescent="0.45">
      <c r="A3062" s="87">
        <v>910366</v>
      </c>
      <c r="B3062" s="87" t="s">
        <v>10783</v>
      </c>
      <c r="C3062" s="87" t="s">
        <v>10784</v>
      </c>
      <c r="D3062" s="87">
        <v>5547</v>
      </c>
      <c r="E3062" s="88">
        <v>489296</v>
      </c>
      <c r="F3062" s="88">
        <v>153385</v>
      </c>
      <c r="G3062" s="34" t="b">
        <f>MOD(Nodes[[#This Row],[NodeNo]],100)&lt;10</f>
        <v>0</v>
      </c>
      <c r="H3062" s="34" t="str">
        <f>LEFT(Nodes[[#This Row],[NodeCode]],4)</f>
        <v>AHVr</v>
      </c>
      <c r="I3062" s="34" t="str">
        <f t="shared" si="47"/>
        <v>NR South Western // DN</v>
      </c>
      <c r="J3062" s="34" t="str">
        <f>IF(NOT(Nodes[[#This Row],[EntEx]]),RIGHT(Nodes[[#This Row],[NodeName]],2),"EntEx")</f>
        <v>DN</v>
      </c>
      <c r="K3062" s="34" cm="1">
        <f t="array" ref="K30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301</v>
      </c>
      <c r="L30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62" s="34" t="b">
        <f>COUNTIF(Nodes[NodeNo],Nodes[[#This Row],[NodeNo]])=1</f>
        <v>1</v>
      </c>
    </row>
    <row r="3063" spans="1:13" x14ac:dyDescent="0.45">
      <c r="A3063" s="87">
        <v>910367</v>
      </c>
      <c r="B3063" s="87" t="s">
        <v>10785</v>
      </c>
      <c r="C3063" s="87" t="s">
        <v>10786</v>
      </c>
      <c r="D3063" s="87">
        <v>5547</v>
      </c>
      <c r="E3063" s="88">
        <v>489296</v>
      </c>
      <c r="F3063" s="88">
        <v>153385</v>
      </c>
      <c r="G3063" s="34" t="b">
        <f>MOD(Nodes[[#This Row],[NodeNo]],100)&lt;10</f>
        <v>0</v>
      </c>
      <c r="H3063" s="34" t="str">
        <f>LEFT(Nodes[[#This Row],[NodeCode]],4)</f>
        <v>AHVr</v>
      </c>
      <c r="I3063" s="34" t="str">
        <f t="shared" si="47"/>
        <v>NR South Western // UP</v>
      </c>
      <c r="J3063" s="34" t="str">
        <f>IF(NOT(Nodes[[#This Row],[EntEx]]),RIGHT(Nodes[[#This Row],[NodeName]],2),"EntEx")</f>
        <v>UP</v>
      </c>
      <c r="K3063" s="34" cm="1">
        <f t="array" ref="K30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301</v>
      </c>
      <c r="L30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63" s="34" t="b">
        <f>COUNTIF(Nodes[NodeNo],Nodes[[#This Row],[NodeNo]])=1</f>
        <v>1</v>
      </c>
    </row>
    <row r="3064" spans="1:13" x14ac:dyDescent="0.45">
      <c r="A3064" s="87">
        <v>910401</v>
      </c>
      <c r="B3064" s="87" t="s">
        <v>10787</v>
      </c>
      <c r="C3064" s="87" t="s">
        <v>10788</v>
      </c>
      <c r="D3064" s="87">
        <v>5631</v>
      </c>
      <c r="E3064" s="88">
        <v>499121</v>
      </c>
      <c r="F3064" s="88">
        <v>149703</v>
      </c>
      <c r="G3064" s="34" t="b">
        <f>MOD(Nodes[[#This Row],[NodeNo]],100)&lt;10</f>
        <v>1</v>
      </c>
      <c r="H3064" s="34" t="str">
        <f>LEFT(Nodes[[#This Row],[NodeCode]],4)</f>
        <v>GLDr</v>
      </c>
      <c r="I3064" s="34" t="str">
        <f t="shared" si="47"/>
        <v>EntEx</v>
      </c>
      <c r="J3064" s="34" t="str">
        <f>IF(NOT(Nodes[[#This Row],[EntEx]]),RIGHT(Nodes[[#This Row],[NodeName]],2),"EntEx")</f>
        <v>EntEx</v>
      </c>
      <c r="K3064" s="34" cm="1">
        <f t="array" ref="K30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401</v>
      </c>
      <c r="L30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64" s="34" t="b">
        <f>COUNTIF(Nodes[NodeNo],Nodes[[#This Row],[NodeNo]])=1</f>
        <v>1</v>
      </c>
    </row>
    <row r="3065" spans="1:13" x14ac:dyDescent="0.45">
      <c r="A3065" s="87">
        <v>910466</v>
      </c>
      <c r="B3065" s="87" t="s">
        <v>10789</v>
      </c>
      <c r="C3065" s="87" t="s">
        <v>10790</v>
      </c>
      <c r="D3065" s="87">
        <v>5631</v>
      </c>
      <c r="E3065" s="88">
        <v>499121</v>
      </c>
      <c r="F3065" s="88">
        <v>149703</v>
      </c>
      <c r="G3065" s="34" t="b">
        <f>MOD(Nodes[[#This Row],[NodeNo]],100)&lt;10</f>
        <v>0</v>
      </c>
      <c r="H3065" s="34" t="str">
        <f>LEFT(Nodes[[#This Row],[NodeCode]],4)</f>
        <v>GLDr</v>
      </c>
      <c r="I3065" s="34" t="str">
        <f t="shared" si="47"/>
        <v>NR South Western // DN</v>
      </c>
      <c r="J3065" s="34" t="str">
        <f>IF(NOT(Nodes[[#This Row],[EntEx]]),RIGHT(Nodes[[#This Row],[NodeName]],2),"EntEx")</f>
        <v>DN</v>
      </c>
      <c r="K3065" s="34" cm="1">
        <f t="array" ref="K30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401</v>
      </c>
      <c r="L30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65" s="34" t="b">
        <f>COUNTIF(Nodes[NodeNo],Nodes[[#This Row],[NodeNo]])=1</f>
        <v>1</v>
      </c>
    </row>
    <row r="3066" spans="1:13" x14ac:dyDescent="0.45">
      <c r="A3066" s="87">
        <v>910467</v>
      </c>
      <c r="B3066" s="87" t="s">
        <v>10791</v>
      </c>
      <c r="C3066" s="87" t="s">
        <v>10792</v>
      </c>
      <c r="D3066" s="87">
        <v>5631</v>
      </c>
      <c r="E3066" s="88">
        <v>499121</v>
      </c>
      <c r="F3066" s="88">
        <v>149703</v>
      </c>
      <c r="G3066" s="34" t="b">
        <f>MOD(Nodes[[#This Row],[NodeNo]],100)&lt;10</f>
        <v>0</v>
      </c>
      <c r="H3066" s="34" t="str">
        <f>LEFT(Nodes[[#This Row],[NodeCode]],4)</f>
        <v>GLDr</v>
      </c>
      <c r="I3066" s="34" t="str">
        <f t="shared" si="47"/>
        <v>NR South Western // UP</v>
      </c>
      <c r="J3066" s="34" t="str">
        <f>IF(NOT(Nodes[[#This Row],[EntEx]]),RIGHT(Nodes[[#This Row],[NodeName]],2),"EntEx")</f>
        <v>UP</v>
      </c>
      <c r="K3066" s="34" cm="1">
        <f t="array" ref="K30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401</v>
      </c>
      <c r="L30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66" s="34" t="b">
        <f>COUNTIF(Nodes[NodeNo],Nodes[[#This Row],[NodeNo]])=1</f>
        <v>1</v>
      </c>
    </row>
    <row r="3067" spans="1:13" x14ac:dyDescent="0.45">
      <c r="A3067" s="87">
        <v>910501</v>
      </c>
      <c r="B3067" s="87" t="s">
        <v>10793</v>
      </c>
      <c r="C3067" s="87" t="s">
        <v>10794</v>
      </c>
      <c r="D3067" s="87">
        <v>5642</v>
      </c>
      <c r="E3067" s="88">
        <v>510103</v>
      </c>
      <c r="F3067" s="88">
        <v>155621</v>
      </c>
      <c r="G3067" s="34" t="b">
        <f>MOD(Nodes[[#This Row],[NodeNo]],100)&lt;10</f>
        <v>1</v>
      </c>
      <c r="H3067" s="34" t="str">
        <f>LEFT(Nodes[[#This Row],[NodeCode]],4)</f>
        <v>EFFr</v>
      </c>
      <c r="I3067" s="34" t="str">
        <f t="shared" si="47"/>
        <v>EntEx</v>
      </c>
      <c r="J3067" s="34" t="str">
        <f>IF(NOT(Nodes[[#This Row],[EntEx]]),RIGHT(Nodes[[#This Row],[NodeName]],2),"EntEx")</f>
        <v>EntEx</v>
      </c>
      <c r="K3067" s="34" cm="1">
        <f t="array" ref="K30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501</v>
      </c>
      <c r="L30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67" s="34" t="b">
        <f>COUNTIF(Nodes[NodeNo],Nodes[[#This Row],[NodeNo]])=1</f>
        <v>1</v>
      </c>
    </row>
    <row r="3068" spans="1:13" x14ac:dyDescent="0.45">
      <c r="A3068" s="87">
        <v>910566</v>
      </c>
      <c r="B3068" s="87" t="s">
        <v>10795</v>
      </c>
      <c r="C3068" s="87" t="s">
        <v>10796</v>
      </c>
      <c r="D3068" s="87">
        <v>5642</v>
      </c>
      <c r="E3068" s="88">
        <v>510103</v>
      </c>
      <c r="F3068" s="88">
        <v>155621</v>
      </c>
      <c r="G3068" s="34" t="b">
        <f>MOD(Nodes[[#This Row],[NodeNo]],100)&lt;10</f>
        <v>0</v>
      </c>
      <c r="H3068" s="34" t="str">
        <f>LEFT(Nodes[[#This Row],[NodeCode]],4)</f>
        <v>EFFr</v>
      </c>
      <c r="I3068" s="34" t="str">
        <f t="shared" si="47"/>
        <v>NR South Western // DN</v>
      </c>
      <c r="J3068" s="34" t="str">
        <f>IF(NOT(Nodes[[#This Row],[EntEx]]),RIGHT(Nodes[[#This Row],[NodeName]],2),"EntEx")</f>
        <v>DN</v>
      </c>
      <c r="K3068" s="34" cm="1">
        <f t="array" ref="K30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501</v>
      </c>
      <c r="L30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68" s="34" t="b">
        <f>COUNTIF(Nodes[NodeNo],Nodes[[#This Row],[NodeNo]])=1</f>
        <v>1</v>
      </c>
    </row>
    <row r="3069" spans="1:13" x14ac:dyDescent="0.45">
      <c r="A3069" s="87">
        <v>910567</v>
      </c>
      <c r="B3069" s="87" t="s">
        <v>10797</v>
      </c>
      <c r="C3069" s="87" t="s">
        <v>10798</v>
      </c>
      <c r="D3069" s="87">
        <v>5642</v>
      </c>
      <c r="E3069" s="88">
        <v>510103</v>
      </c>
      <c r="F3069" s="88">
        <v>155621</v>
      </c>
      <c r="G3069" s="34" t="b">
        <f>MOD(Nodes[[#This Row],[NodeNo]],100)&lt;10</f>
        <v>0</v>
      </c>
      <c r="H3069" s="34" t="str">
        <f>LEFT(Nodes[[#This Row],[NodeCode]],4)</f>
        <v>EFFr</v>
      </c>
      <c r="I3069" s="34" t="str">
        <f t="shared" si="47"/>
        <v>NR South Western // UP</v>
      </c>
      <c r="J3069" s="34" t="str">
        <f>IF(NOT(Nodes[[#This Row],[EntEx]]),RIGHT(Nodes[[#This Row],[NodeName]],2),"EntEx")</f>
        <v>UP</v>
      </c>
      <c r="K3069" s="34" cm="1">
        <f t="array" ref="K30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501</v>
      </c>
      <c r="L30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69" s="34" t="b">
        <f>COUNTIF(Nodes[NodeNo],Nodes[[#This Row],[NodeNo]])=1</f>
        <v>1</v>
      </c>
    </row>
    <row r="3070" spans="1:13" x14ac:dyDescent="0.45">
      <c r="A3070" s="87">
        <v>910601</v>
      </c>
      <c r="B3070" s="87" t="s">
        <v>10799</v>
      </c>
      <c r="C3070" s="87" t="s">
        <v>10800</v>
      </c>
      <c r="D3070" s="87">
        <v>5368</v>
      </c>
      <c r="E3070" s="88">
        <v>516310</v>
      </c>
      <c r="F3070" s="88">
        <v>156861</v>
      </c>
      <c r="G3070" s="34" t="b">
        <f>MOD(Nodes[[#This Row],[NodeNo]],100)&lt;10</f>
        <v>1</v>
      </c>
      <c r="H3070" s="34" t="str">
        <f>LEFT(Nodes[[#This Row],[NodeCode]],4)</f>
        <v>LHDr</v>
      </c>
      <c r="I3070" s="34" t="str">
        <f t="shared" si="47"/>
        <v>EntEx</v>
      </c>
      <c r="J3070" s="34" t="str">
        <f>IF(NOT(Nodes[[#This Row],[EntEx]]),RIGHT(Nodes[[#This Row],[NodeName]],2),"EntEx")</f>
        <v>EntEx</v>
      </c>
      <c r="K3070" s="34" cm="1">
        <f t="array" ref="K30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601</v>
      </c>
      <c r="L30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70" s="34" t="b">
        <f>COUNTIF(Nodes[NodeNo],Nodes[[#This Row],[NodeNo]])=1</f>
        <v>1</v>
      </c>
    </row>
    <row r="3071" spans="1:13" x14ac:dyDescent="0.45">
      <c r="A3071" s="87">
        <v>910662</v>
      </c>
      <c r="B3071" s="87" t="s">
        <v>10801</v>
      </c>
      <c r="C3071" s="87" t="s">
        <v>10802</v>
      </c>
      <c r="D3071" s="87">
        <v>5368</v>
      </c>
      <c r="E3071" s="88">
        <v>516310</v>
      </c>
      <c r="F3071" s="88">
        <v>156861</v>
      </c>
      <c r="G3071" s="34" t="b">
        <f>MOD(Nodes[[#This Row],[NodeNo]],100)&lt;10</f>
        <v>0</v>
      </c>
      <c r="H3071" s="34" t="str">
        <f>LEFT(Nodes[[#This Row],[NodeCode]],4)</f>
        <v>LHDr</v>
      </c>
      <c r="I3071" s="34" t="str">
        <f t="shared" si="47"/>
        <v>NR South Central // DN</v>
      </c>
      <c r="J3071" s="34" t="str">
        <f>IF(NOT(Nodes[[#This Row],[EntEx]]),RIGHT(Nodes[[#This Row],[NodeName]],2),"EntEx")</f>
        <v>DN</v>
      </c>
      <c r="K3071" s="34" cm="1">
        <f t="array" ref="K30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601</v>
      </c>
      <c r="L30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71" s="34" t="b">
        <f>COUNTIF(Nodes[NodeNo],Nodes[[#This Row],[NodeNo]])=1</f>
        <v>1</v>
      </c>
    </row>
    <row r="3072" spans="1:13" x14ac:dyDescent="0.45">
      <c r="A3072" s="87">
        <v>910663</v>
      </c>
      <c r="B3072" s="87" t="s">
        <v>10803</v>
      </c>
      <c r="C3072" s="87" t="s">
        <v>10804</v>
      </c>
      <c r="D3072" s="87">
        <v>5368</v>
      </c>
      <c r="E3072" s="88">
        <v>516310</v>
      </c>
      <c r="F3072" s="88">
        <v>156861</v>
      </c>
      <c r="G3072" s="34" t="b">
        <f>MOD(Nodes[[#This Row],[NodeNo]],100)&lt;10</f>
        <v>0</v>
      </c>
      <c r="H3072" s="34" t="str">
        <f>LEFT(Nodes[[#This Row],[NodeCode]],4)</f>
        <v>LHDr</v>
      </c>
      <c r="I3072" s="34" t="str">
        <f t="shared" si="47"/>
        <v>NR South Central // UP</v>
      </c>
      <c r="J3072" s="34" t="str">
        <f>IF(NOT(Nodes[[#This Row],[EntEx]]),RIGHT(Nodes[[#This Row],[NodeName]],2),"EntEx")</f>
        <v>UP</v>
      </c>
      <c r="K3072" s="34" cm="1">
        <f t="array" ref="K30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601</v>
      </c>
      <c r="L30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72" s="34" t="b">
        <f>COUNTIF(Nodes[NodeNo],Nodes[[#This Row],[NodeNo]])=1</f>
        <v>1</v>
      </c>
    </row>
    <row r="3073" spans="1:13" x14ac:dyDescent="0.45">
      <c r="A3073" s="87">
        <v>910701</v>
      </c>
      <c r="B3073" s="87" t="s">
        <v>10805</v>
      </c>
      <c r="C3073" s="87" t="s">
        <v>10806</v>
      </c>
      <c r="D3073" s="87">
        <v>5357</v>
      </c>
      <c r="E3073" s="88">
        <v>517107</v>
      </c>
      <c r="F3073" s="88">
        <v>150414</v>
      </c>
      <c r="G3073" s="34" t="b">
        <f>MOD(Nodes[[#This Row],[NodeNo]],100)&lt;10</f>
        <v>1</v>
      </c>
      <c r="H3073" s="34" t="str">
        <f>LEFT(Nodes[[#This Row],[NodeCode]],4)</f>
        <v>DKGr</v>
      </c>
      <c r="I3073" s="34" t="str">
        <f t="shared" si="47"/>
        <v>EntEx</v>
      </c>
      <c r="J3073" s="34" t="str">
        <f>IF(NOT(Nodes[[#This Row],[EntEx]]),RIGHT(Nodes[[#This Row],[NodeName]],2),"EntEx")</f>
        <v>EntEx</v>
      </c>
      <c r="K3073" s="34" cm="1">
        <f t="array" ref="K30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701</v>
      </c>
      <c r="L30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73" s="34" t="b">
        <f>COUNTIF(Nodes[NodeNo],Nodes[[#This Row],[NodeNo]])=1</f>
        <v>1</v>
      </c>
    </row>
    <row r="3074" spans="1:13" x14ac:dyDescent="0.45">
      <c r="A3074" s="87">
        <v>910762</v>
      </c>
      <c r="B3074" s="87" t="s">
        <v>10807</v>
      </c>
      <c r="C3074" s="87" t="s">
        <v>10808</v>
      </c>
      <c r="D3074" s="87">
        <v>5357</v>
      </c>
      <c r="E3074" s="88">
        <v>517107</v>
      </c>
      <c r="F3074" s="88">
        <v>150414</v>
      </c>
      <c r="G3074" s="34" t="b">
        <f>MOD(Nodes[[#This Row],[NodeNo]],100)&lt;10</f>
        <v>0</v>
      </c>
      <c r="H3074" s="34" t="str">
        <f>LEFT(Nodes[[#This Row],[NodeCode]],4)</f>
        <v>DKGr</v>
      </c>
      <c r="I3074" s="34" t="str">
        <f t="shared" ref="I3074:I3137" si="48">RIGHT(C3074,LEN(C3074)-SEARCH(" // ",C3074)-3)</f>
        <v>NR South Central // DN</v>
      </c>
      <c r="J3074" s="34" t="str">
        <f>IF(NOT(Nodes[[#This Row],[EntEx]]),RIGHT(Nodes[[#This Row],[NodeName]],2),"EntEx")</f>
        <v>DN</v>
      </c>
      <c r="K3074" s="34" cm="1">
        <f t="array" ref="K30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701</v>
      </c>
      <c r="L30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74" s="34" t="b">
        <f>COUNTIF(Nodes[NodeNo],Nodes[[#This Row],[NodeNo]])=1</f>
        <v>1</v>
      </c>
    </row>
    <row r="3075" spans="1:13" x14ac:dyDescent="0.45">
      <c r="A3075" s="87">
        <v>910763</v>
      </c>
      <c r="B3075" s="87" t="s">
        <v>10809</v>
      </c>
      <c r="C3075" s="87" t="s">
        <v>10810</v>
      </c>
      <c r="D3075" s="87">
        <v>5357</v>
      </c>
      <c r="E3075" s="88">
        <v>517107</v>
      </c>
      <c r="F3075" s="88">
        <v>150414</v>
      </c>
      <c r="G3075" s="34" t="b">
        <f>MOD(Nodes[[#This Row],[NodeNo]],100)&lt;10</f>
        <v>0</v>
      </c>
      <c r="H3075" s="34" t="str">
        <f>LEFT(Nodes[[#This Row],[NodeCode]],4)</f>
        <v>DKGr</v>
      </c>
      <c r="I3075" s="34" t="str">
        <f t="shared" si="48"/>
        <v>NR South Central // UP</v>
      </c>
      <c r="J3075" s="34" t="str">
        <f>IF(NOT(Nodes[[#This Row],[EntEx]]),RIGHT(Nodes[[#This Row],[NodeName]],2),"EntEx")</f>
        <v>UP</v>
      </c>
      <c r="K3075" s="34" cm="1">
        <f t="array" ref="K30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701</v>
      </c>
      <c r="L30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75" s="34" t="b">
        <f>COUNTIF(Nodes[NodeNo],Nodes[[#This Row],[NodeNo]])=1</f>
        <v>1</v>
      </c>
    </row>
    <row r="3076" spans="1:13" x14ac:dyDescent="0.45">
      <c r="A3076" s="87">
        <v>910801</v>
      </c>
      <c r="B3076" s="87" t="s">
        <v>10811</v>
      </c>
      <c r="C3076" s="87" t="s">
        <v>10812</v>
      </c>
      <c r="D3076" s="87">
        <v>5412</v>
      </c>
      <c r="E3076" s="88">
        <v>517102</v>
      </c>
      <c r="F3076" s="88">
        <v>150183</v>
      </c>
      <c r="G3076" s="34" t="b">
        <f>MOD(Nodes[[#This Row],[NodeNo]],100)&lt;10</f>
        <v>1</v>
      </c>
      <c r="H3076" s="34" t="str">
        <f>LEFT(Nodes[[#This Row],[NodeCode]],4)</f>
        <v>DPDr</v>
      </c>
      <c r="I3076" s="34" t="str">
        <f t="shared" si="48"/>
        <v>EntEx</v>
      </c>
      <c r="J3076" s="34" t="str">
        <f>IF(NOT(Nodes[[#This Row],[EntEx]]),RIGHT(Nodes[[#This Row],[NodeName]],2),"EntEx")</f>
        <v>EntEx</v>
      </c>
      <c r="K3076" s="34" cm="1">
        <f t="array" ref="K30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701</v>
      </c>
      <c r="L30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76" s="34" t="b">
        <f>COUNTIF(Nodes[NodeNo],Nodes[[#This Row],[NodeNo]])=1</f>
        <v>1</v>
      </c>
    </row>
    <row r="3077" spans="1:13" x14ac:dyDescent="0.45">
      <c r="A3077" s="87">
        <v>910868</v>
      </c>
      <c r="B3077" s="87" t="s">
        <v>10813</v>
      </c>
      <c r="C3077" s="87" t="s">
        <v>10814</v>
      </c>
      <c r="D3077" s="87">
        <v>5412</v>
      </c>
      <c r="E3077" s="88">
        <v>517102</v>
      </c>
      <c r="F3077" s="88">
        <v>150183</v>
      </c>
      <c r="G3077" s="34" t="b">
        <f>MOD(Nodes[[#This Row],[NodeNo]],100)&lt;10</f>
        <v>0</v>
      </c>
      <c r="H3077" s="34" t="str">
        <f>LEFT(Nodes[[#This Row],[NodeCode]],4)</f>
        <v>DPDr</v>
      </c>
      <c r="I3077" s="34" t="str">
        <f t="shared" si="48"/>
        <v>NR Great Western // DN</v>
      </c>
      <c r="J3077" s="34" t="str">
        <f>IF(NOT(Nodes[[#This Row],[EntEx]]),RIGHT(Nodes[[#This Row],[NodeName]],2),"EntEx")</f>
        <v>DN</v>
      </c>
      <c r="K3077" s="34" cm="1">
        <f t="array" ref="K30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701</v>
      </c>
      <c r="L30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77" s="34" t="b">
        <f>COUNTIF(Nodes[NodeNo],Nodes[[#This Row],[NodeNo]])=1</f>
        <v>1</v>
      </c>
    </row>
    <row r="3078" spans="1:13" x14ac:dyDescent="0.45">
      <c r="A3078" s="87">
        <v>910869</v>
      </c>
      <c r="B3078" s="87" t="s">
        <v>10815</v>
      </c>
      <c r="C3078" s="87" t="s">
        <v>10816</v>
      </c>
      <c r="D3078" s="87">
        <v>5412</v>
      </c>
      <c r="E3078" s="88">
        <v>517102</v>
      </c>
      <c r="F3078" s="88">
        <v>150183</v>
      </c>
      <c r="G3078" s="34" t="b">
        <f>MOD(Nodes[[#This Row],[NodeNo]],100)&lt;10</f>
        <v>0</v>
      </c>
      <c r="H3078" s="34" t="str">
        <f>LEFT(Nodes[[#This Row],[NodeCode]],4)</f>
        <v>DPDr</v>
      </c>
      <c r="I3078" s="34" t="str">
        <f t="shared" si="48"/>
        <v>NR Great Western // UP</v>
      </c>
      <c r="J3078" s="34" t="str">
        <f>IF(NOT(Nodes[[#This Row],[EntEx]]),RIGHT(Nodes[[#This Row],[NodeName]],2),"EntEx")</f>
        <v>UP</v>
      </c>
      <c r="K3078" s="34" cm="1">
        <f t="array" ref="K30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701</v>
      </c>
      <c r="L30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78" s="34" t="b">
        <f>COUNTIF(Nodes[NodeNo],Nodes[[#This Row],[NodeNo]])=1</f>
        <v>1</v>
      </c>
    </row>
    <row r="3079" spans="1:13" x14ac:dyDescent="0.45">
      <c r="A3079" s="87">
        <v>910901</v>
      </c>
      <c r="B3079" s="87" t="s">
        <v>10817</v>
      </c>
      <c r="C3079" s="87" t="s">
        <v>10818</v>
      </c>
      <c r="D3079" s="87">
        <v>5365</v>
      </c>
      <c r="E3079" s="88">
        <v>528667</v>
      </c>
      <c r="F3079" s="88">
        <v>142697</v>
      </c>
      <c r="G3079" s="34" t="b">
        <f>MOD(Nodes[[#This Row],[NodeNo]],100)&lt;10</f>
        <v>1</v>
      </c>
      <c r="H3079" s="34" t="str">
        <f>LEFT(Nodes[[#This Row],[NodeCode]],4)</f>
        <v>HORr</v>
      </c>
      <c r="I3079" s="34" t="str">
        <f t="shared" si="48"/>
        <v>EntEx</v>
      </c>
      <c r="J3079" s="34" t="str">
        <f>IF(NOT(Nodes[[#This Row],[EntEx]]),RIGHT(Nodes[[#This Row],[NodeName]],2),"EntEx")</f>
        <v>EntEx</v>
      </c>
      <c r="K3079" s="34" cm="1">
        <f t="array" ref="K30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901</v>
      </c>
      <c r="L30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79" s="34" t="b">
        <f>COUNTIF(Nodes[NodeNo],Nodes[[#This Row],[NodeNo]])=1</f>
        <v>1</v>
      </c>
    </row>
    <row r="3080" spans="1:13" x14ac:dyDescent="0.45">
      <c r="A3080" s="87">
        <v>910962</v>
      </c>
      <c r="B3080" s="87" t="s">
        <v>10819</v>
      </c>
      <c r="C3080" s="87" t="s">
        <v>10820</v>
      </c>
      <c r="D3080" s="87">
        <v>5365</v>
      </c>
      <c r="E3080" s="88">
        <v>528692</v>
      </c>
      <c r="F3080" s="88">
        <v>142803</v>
      </c>
      <c r="G3080" s="34" t="b">
        <f>MOD(Nodes[[#This Row],[NodeNo]],100)&lt;10</f>
        <v>0</v>
      </c>
      <c r="H3080" s="34" t="str">
        <f>LEFT(Nodes[[#This Row],[NodeCode]],4)</f>
        <v>HORr</v>
      </c>
      <c r="I3080" s="34" t="str">
        <f t="shared" si="48"/>
        <v>NR South Central // DN</v>
      </c>
      <c r="J3080" s="34" t="str">
        <f>IF(NOT(Nodes[[#This Row],[EntEx]]),RIGHT(Nodes[[#This Row],[NodeName]],2),"EntEx")</f>
        <v>DN</v>
      </c>
      <c r="K3080" s="34" cm="1">
        <f t="array" ref="K30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901</v>
      </c>
      <c r="L30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80" s="34" t="b">
        <f>COUNTIF(Nodes[NodeNo],Nodes[[#This Row],[NodeNo]])=1</f>
        <v>1</v>
      </c>
    </row>
    <row r="3081" spans="1:13" x14ac:dyDescent="0.45">
      <c r="A3081" s="87">
        <v>910963</v>
      </c>
      <c r="B3081" s="87" t="s">
        <v>10821</v>
      </c>
      <c r="C3081" s="87" t="s">
        <v>10822</v>
      </c>
      <c r="D3081" s="87">
        <v>5365</v>
      </c>
      <c r="E3081" s="88">
        <v>528488.61089999997</v>
      </c>
      <c r="F3081" s="88">
        <v>142802.4351</v>
      </c>
      <c r="G3081" s="34" t="b">
        <f>MOD(Nodes[[#This Row],[NodeNo]],100)&lt;10</f>
        <v>0</v>
      </c>
      <c r="H3081" s="34" t="str">
        <f>LEFT(Nodes[[#This Row],[NodeCode]],4)</f>
        <v>HORr</v>
      </c>
      <c r="I3081" s="34" t="str">
        <f t="shared" si="48"/>
        <v>NR South Central // UP</v>
      </c>
      <c r="J3081" s="34" t="str">
        <f>IF(NOT(Nodes[[#This Row],[EntEx]]),RIGHT(Nodes[[#This Row],[NodeName]],2),"EntEx")</f>
        <v>UP</v>
      </c>
      <c r="K3081" s="34" cm="1">
        <f t="array" ref="K30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0901</v>
      </c>
      <c r="L30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81" s="34" t="b">
        <f>COUNTIF(Nodes[NodeNo],Nodes[[#This Row],[NodeNo]])=1</f>
        <v>1</v>
      </c>
    </row>
    <row r="3082" spans="1:13" x14ac:dyDescent="0.45">
      <c r="A3082" s="87">
        <v>911001</v>
      </c>
      <c r="B3082" s="87" t="s">
        <v>10823</v>
      </c>
      <c r="C3082" s="87" t="s">
        <v>10824</v>
      </c>
      <c r="D3082" s="87">
        <v>5478</v>
      </c>
      <c r="E3082" s="88">
        <v>528100</v>
      </c>
      <c r="F3082" s="88">
        <v>150500</v>
      </c>
      <c r="G3082" s="34" t="b">
        <f>MOD(Nodes[[#This Row],[NodeNo]],100)&lt;10</f>
        <v>1</v>
      </c>
      <c r="H3082" s="34" t="str">
        <f>LEFT(Nodes[[#This Row],[NodeCode]],4)</f>
        <v>RDHr</v>
      </c>
      <c r="I3082" s="34" t="str">
        <f t="shared" si="48"/>
        <v>EntEx</v>
      </c>
      <c r="J3082" s="34" t="str">
        <f>IF(NOT(Nodes[[#This Row],[EntEx]]),RIGHT(Nodes[[#This Row],[NodeName]],2),"EntEx")</f>
        <v>EntEx</v>
      </c>
      <c r="K3082" s="34" cm="1">
        <f t="array" ref="K30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001</v>
      </c>
      <c r="L30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82" s="34" t="b">
        <f>COUNTIF(Nodes[NodeNo],Nodes[[#This Row],[NodeNo]])=1</f>
        <v>1</v>
      </c>
    </row>
    <row r="3083" spans="1:13" x14ac:dyDescent="0.45">
      <c r="A3083" s="87">
        <v>911062</v>
      </c>
      <c r="B3083" s="87" t="s">
        <v>10825</v>
      </c>
      <c r="C3083" s="87" t="s">
        <v>10826</v>
      </c>
      <c r="D3083" s="87">
        <v>5478</v>
      </c>
      <c r="E3083" s="88">
        <v>528147</v>
      </c>
      <c r="F3083" s="88">
        <v>150584</v>
      </c>
      <c r="G3083" s="34" t="b">
        <f>MOD(Nodes[[#This Row],[NodeNo]],100)&lt;10</f>
        <v>0</v>
      </c>
      <c r="H3083" s="34" t="str">
        <f>LEFT(Nodes[[#This Row],[NodeCode]],4)</f>
        <v>RDHr</v>
      </c>
      <c r="I3083" s="34" t="str">
        <f t="shared" si="48"/>
        <v>NR South Central // DN</v>
      </c>
      <c r="J3083" s="34" t="str">
        <f>IF(NOT(Nodes[[#This Row],[EntEx]]),RIGHT(Nodes[[#This Row],[NodeName]],2),"EntEx")</f>
        <v>DN</v>
      </c>
      <c r="K3083" s="34" cm="1">
        <f t="array" ref="K30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001</v>
      </c>
      <c r="L30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83" s="34" t="b">
        <f>COUNTIF(Nodes[NodeNo],Nodes[[#This Row],[NodeNo]])=1</f>
        <v>1</v>
      </c>
    </row>
    <row r="3084" spans="1:13" x14ac:dyDescent="0.45">
      <c r="A3084" s="87">
        <v>911063</v>
      </c>
      <c r="B3084" s="87" t="s">
        <v>10827</v>
      </c>
      <c r="C3084" s="87" t="s">
        <v>10828</v>
      </c>
      <c r="D3084" s="87">
        <v>5478</v>
      </c>
      <c r="E3084" s="88">
        <v>528152</v>
      </c>
      <c r="F3084" s="88">
        <v>150971</v>
      </c>
      <c r="G3084" s="34" t="b">
        <f>MOD(Nodes[[#This Row],[NodeNo]],100)&lt;10</f>
        <v>0</v>
      </c>
      <c r="H3084" s="34" t="str">
        <f>LEFT(Nodes[[#This Row],[NodeCode]],4)</f>
        <v>RDHr</v>
      </c>
      <c r="I3084" s="34" t="str">
        <f t="shared" si="48"/>
        <v>NR South Central // UP</v>
      </c>
      <c r="J3084" s="34" t="str">
        <f>IF(NOT(Nodes[[#This Row],[EntEx]]),RIGHT(Nodes[[#This Row],[NodeName]],2),"EntEx")</f>
        <v>UP</v>
      </c>
      <c r="K3084" s="34" cm="1">
        <f t="array" ref="K30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001</v>
      </c>
      <c r="L30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84" s="34" t="b">
        <f>COUNTIF(Nodes[NodeNo],Nodes[[#This Row],[NodeNo]])=1</f>
        <v>1</v>
      </c>
    </row>
    <row r="3085" spans="1:13" x14ac:dyDescent="0.45">
      <c r="A3085" s="87">
        <v>911101</v>
      </c>
      <c r="B3085" s="87" t="s">
        <v>10829</v>
      </c>
      <c r="C3085" s="87" t="s">
        <v>10830</v>
      </c>
      <c r="D3085" s="87">
        <v>5476</v>
      </c>
      <c r="E3085" s="88">
        <v>530496</v>
      </c>
      <c r="F3085" s="88">
        <v>149172</v>
      </c>
      <c r="G3085" s="34" t="b">
        <f>MOD(Nodes[[#This Row],[NodeNo]],100)&lt;10</f>
        <v>1</v>
      </c>
      <c r="H3085" s="34" t="str">
        <f>LEFT(Nodes[[#This Row],[NodeCode]],4)</f>
        <v>NUFr</v>
      </c>
      <c r="I3085" s="34" t="str">
        <f t="shared" si="48"/>
        <v>EntEx</v>
      </c>
      <c r="J3085" s="34" t="str">
        <f>IF(NOT(Nodes[[#This Row],[EntEx]]),RIGHT(Nodes[[#This Row],[NodeName]],2),"EntEx")</f>
        <v>EntEx</v>
      </c>
      <c r="K3085" s="34" cm="1">
        <f t="array" ref="K30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101</v>
      </c>
      <c r="L30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85" s="34" t="b">
        <f>COUNTIF(Nodes[NodeNo],Nodes[[#This Row],[NodeNo]])=1</f>
        <v>1</v>
      </c>
    </row>
    <row r="3086" spans="1:13" x14ac:dyDescent="0.45">
      <c r="A3086" s="87">
        <v>911162</v>
      </c>
      <c r="B3086" s="87" t="s">
        <v>10831</v>
      </c>
      <c r="C3086" s="87" t="s">
        <v>10832</v>
      </c>
      <c r="D3086" s="87">
        <v>5476</v>
      </c>
      <c r="E3086" s="88">
        <v>530496</v>
      </c>
      <c r="F3086" s="88">
        <v>149172</v>
      </c>
      <c r="G3086" s="34" t="b">
        <f>MOD(Nodes[[#This Row],[NodeNo]],100)&lt;10</f>
        <v>0</v>
      </c>
      <c r="H3086" s="34" t="str">
        <f>LEFT(Nodes[[#This Row],[NodeCode]],4)</f>
        <v>NUFr</v>
      </c>
      <c r="I3086" s="34" t="str">
        <f t="shared" si="48"/>
        <v>NR South Central // DN</v>
      </c>
      <c r="J3086" s="34" t="str">
        <f>IF(NOT(Nodes[[#This Row],[EntEx]]),RIGHT(Nodes[[#This Row],[NodeName]],2),"EntEx")</f>
        <v>DN</v>
      </c>
      <c r="K3086" s="34" cm="1">
        <f t="array" ref="K30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101</v>
      </c>
      <c r="L30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86" s="34" t="b">
        <f>COUNTIF(Nodes[NodeNo],Nodes[[#This Row],[NodeNo]])=1</f>
        <v>1</v>
      </c>
    </row>
    <row r="3087" spans="1:13" x14ac:dyDescent="0.45">
      <c r="A3087" s="87">
        <v>911163</v>
      </c>
      <c r="B3087" s="87" t="s">
        <v>10833</v>
      </c>
      <c r="C3087" s="87" t="s">
        <v>10834</v>
      </c>
      <c r="D3087" s="87">
        <v>5476</v>
      </c>
      <c r="E3087" s="88">
        <v>530496</v>
      </c>
      <c r="F3087" s="88">
        <v>149172</v>
      </c>
      <c r="G3087" s="34" t="b">
        <f>MOD(Nodes[[#This Row],[NodeNo]],100)&lt;10</f>
        <v>0</v>
      </c>
      <c r="H3087" s="34" t="str">
        <f>LEFT(Nodes[[#This Row],[NodeCode]],4)</f>
        <v>NUFr</v>
      </c>
      <c r="I3087" s="34" t="str">
        <f t="shared" si="48"/>
        <v>NR South Central // UP</v>
      </c>
      <c r="J3087" s="34" t="str">
        <f>IF(NOT(Nodes[[#This Row],[EntEx]]),RIGHT(Nodes[[#This Row],[NodeName]],2),"EntEx")</f>
        <v>UP</v>
      </c>
      <c r="K3087" s="34" cm="1">
        <f t="array" ref="K30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101</v>
      </c>
      <c r="L30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87" s="34" t="b">
        <f>COUNTIF(Nodes[NodeNo],Nodes[[#This Row],[NodeNo]])=1</f>
        <v>1</v>
      </c>
    </row>
    <row r="3088" spans="1:13" x14ac:dyDescent="0.45">
      <c r="A3088" s="87">
        <v>911201</v>
      </c>
      <c r="B3088" s="87" t="s">
        <v>10835</v>
      </c>
      <c r="C3088" s="87" t="s">
        <v>10836</v>
      </c>
      <c r="D3088" s="87">
        <v>5377</v>
      </c>
      <c r="E3088" s="88">
        <v>539368</v>
      </c>
      <c r="F3088" s="88">
        <v>152811</v>
      </c>
      <c r="G3088" s="34" t="b">
        <f>MOD(Nodes[[#This Row],[NodeNo]],100)&lt;10</f>
        <v>1</v>
      </c>
      <c r="H3088" s="34" t="str">
        <f>LEFT(Nodes[[#This Row],[NodeCode]],4)</f>
        <v>OXTr</v>
      </c>
      <c r="I3088" s="34" t="str">
        <f t="shared" si="48"/>
        <v>EntEx</v>
      </c>
      <c r="J3088" s="34" t="str">
        <f>IF(NOT(Nodes[[#This Row],[EntEx]]),RIGHT(Nodes[[#This Row],[NodeName]],2),"EntEx")</f>
        <v>EntEx</v>
      </c>
      <c r="K3088" s="34" cm="1">
        <f t="array" ref="K30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201</v>
      </c>
      <c r="L30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88" s="35" t="b">
        <f>COUNTIF(Nodes[NodeNo],Nodes[[#This Row],[NodeNo]])=1</f>
        <v>1</v>
      </c>
    </row>
    <row r="3089" spans="1:13" x14ac:dyDescent="0.45">
      <c r="A3089" s="87">
        <v>911262</v>
      </c>
      <c r="B3089" s="87" t="s">
        <v>10837</v>
      </c>
      <c r="C3089" s="87" t="s">
        <v>10838</v>
      </c>
      <c r="D3089" s="87">
        <v>5377</v>
      </c>
      <c r="E3089" s="88">
        <v>539368</v>
      </c>
      <c r="F3089" s="88">
        <v>152811</v>
      </c>
      <c r="G3089" s="34" t="b">
        <f>MOD(Nodes[[#This Row],[NodeNo]],100)&lt;10</f>
        <v>0</v>
      </c>
      <c r="H3089" s="34" t="str">
        <f>LEFT(Nodes[[#This Row],[NodeCode]],4)</f>
        <v>OXTr</v>
      </c>
      <c r="I3089" s="34" t="str">
        <f t="shared" si="48"/>
        <v>NR South Central // DN</v>
      </c>
      <c r="J3089" s="34" t="str">
        <f>IF(NOT(Nodes[[#This Row],[EntEx]]),RIGHT(Nodes[[#This Row],[NodeName]],2),"EntEx")</f>
        <v>DN</v>
      </c>
      <c r="K3089" s="34" cm="1">
        <f t="array" ref="K30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201</v>
      </c>
      <c r="L30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89" s="35" t="b">
        <f>COUNTIF(Nodes[NodeNo],Nodes[[#This Row],[NodeNo]])=1</f>
        <v>1</v>
      </c>
    </row>
    <row r="3090" spans="1:13" x14ac:dyDescent="0.45">
      <c r="A3090" s="87">
        <v>911263</v>
      </c>
      <c r="B3090" s="87" t="s">
        <v>10839</v>
      </c>
      <c r="C3090" s="87" t="s">
        <v>10840</v>
      </c>
      <c r="D3090" s="87">
        <v>5377</v>
      </c>
      <c r="E3090" s="88">
        <v>539368</v>
      </c>
      <c r="F3090" s="88">
        <v>152811</v>
      </c>
      <c r="G3090" s="34" t="b">
        <f>MOD(Nodes[[#This Row],[NodeNo]],100)&lt;10</f>
        <v>0</v>
      </c>
      <c r="H3090" s="34" t="str">
        <f>LEFT(Nodes[[#This Row],[NodeCode]],4)</f>
        <v>OXTr</v>
      </c>
      <c r="I3090" s="34" t="str">
        <f t="shared" si="48"/>
        <v>NR South Central // UP</v>
      </c>
      <c r="J3090" s="34" t="str">
        <f>IF(NOT(Nodes[[#This Row],[EntEx]]),RIGHT(Nodes[[#This Row],[NodeName]],2),"EntEx")</f>
        <v>UP</v>
      </c>
      <c r="K3090" s="34" cm="1">
        <f t="array" ref="K30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201</v>
      </c>
      <c r="L30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90" s="34" t="b">
        <f>COUNTIF(Nodes[NodeNo],Nodes[[#This Row],[NodeNo]])=1</f>
        <v>1</v>
      </c>
    </row>
    <row r="3091" spans="1:13" x14ac:dyDescent="0.45">
      <c r="A3091" s="87">
        <v>911301</v>
      </c>
      <c r="B3091" s="87" t="s">
        <v>10841</v>
      </c>
      <c r="C3091" s="87" t="s">
        <v>10842</v>
      </c>
      <c r="D3091" s="87">
        <v>5545</v>
      </c>
      <c r="E3091" s="88">
        <v>484434</v>
      </c>
      <c r="F3091" s="88">
        <v>146525</v>
      </c>
      <c r="G3091" s="34" t="b">
        <f>MOD(Nodes[[#This Row],[NodeNo]],100)&lt;10</f>
        <v>1</v>
      </c>
      <c r="H3091" s="34" t="str">
        <f>LEFT(Nodes[[#This Row],[NodeCode]],4)</f>
        <v>FNHr</v>
      </c>
      <c r="I3091" s="34" t="str">
        <f t="shared" si="48"/>
        <v>EntEx</v>
      </c>
      <c r="J3091" s="34" t="str">
        <f>IF(NOT(Nodes[[#This Row],[EntEx]]),RIGHT(Nodes[[#This Row],[NodeName]],2),"EntEx")</f>
        <v>EntEx</v>
      </c>
      <c r="K3091" s="34" cm="1">
        <f t="array" ref="K30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301</v>
      </c>
      <c r="L30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91" s="34" t="b">
        <f>COUNTIF(Nodes[NodeNo],Nodes[[#This Row],[NodeNo]])=1</f>
        <v>1</v>
      </c>
    </row>
    <row r="3092" spans="1:13" x14ac:dyDescent="0.45">
      <c r="A3092" s="87">
        <v>911366</v>
      </c>
      <c r="B3092" s="87" t="s">
        <v>10843</v>
      </c>
      <c r="C3092" s="87" t="s">
        <v>10844</v>
      </c>
      <c r="D3092" s="87">
        <v>5545</v>
      </c>
      <c r="E3092" s="88">
        <v>484434</v>
      </c>
      <c r="F3092" s="88">
        <v>146525</v>
      </c>
      <c r="G3092" s="34" t="b">
        <f>MOD(Nodes[[#This Row],[NodeNo]],100)&lt;10</f>
        <v>0</v>
      </c>
      <c r="H3092" s="34" t="str">
        <f>LEFT(Nodes[[#This Row],[NodeCode]],4)</f>
        <v>FNHr</v>
      </c>
      <c r="I3092" s="34" t="str">
        <f t="shared" si="48"/>
        <v>NR South Western // DN</v>
      </c>
      <c r="J3092" s="34" t="str">
        <f>IF(NOT(Nodes[[#This Row],[EntEx]]),RIGHT(Nodes[[#This Row],[NodeName]],2),"EntEx")</f>
        <v>DN</v>
      </c>
      <c r="K3092" s="34" cm="1">
        <f t="array" ref="K30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301</v>
      </c>
      <c r="L30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92" s="34" t="b">
        <f>COUNTIF(Nodes[NodeNo],Nodes[[#This Row],[NodeNo]])=1</f>
        <v>1</v>
      </c>
    </row>
    <row r="3093" spans="1:13" x14ac:dyDescent="0.45">
      <c r="A3093" s="87">
        <v>911367</v>
      </c>
      <c r="B3093" s="87" t="s">
        <v>10845</v>
      </c>
      <c r="C3093" s="87" t="s">
        <v>10846</v>
      </c>
      <c r="D3093" s="87">
        <v>5545</v>
      </c>
      <c r="E3093" s="88">
        <v>484434</v>
      </c>
      <c r="F3093" s="88">
        <v>146525</v>
      </c>
      <c r="G3093" s="34" t="b">
        <f>MOD(Nodes[[#This Row],[NodeNo]],100)&lt;10</f>
        <v>0</v>
      </c>
      <c r="H3093" s="34" t="str">
        <f>LEFT(Nodes[[#This Row],[NodeCode]],4)</f>
        <v>FNHr</v>
      </c>
      <c r="I3093" s="34" t="str">
        <f t="shared" si="48"/>
        <v>NR South Western // UP</v>
      </c>
      <c r="J3093" s="34" t="str">
        <f>IF(NOT(Nodes[[#This Row],[EntEx]]),RIGHT(Nodes[[#This Row],[NodeName]],2),"EntEx")</f>
        <v>UP</v>
      </c>
      <c r="K3093" s="34" cm="1">
        <f t="array" ref="K30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301</v>
      </c>
      <c r="L30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93" s="34" t="b">
        <f>COUNTIF(Nodes[NodeNo],Nodes[[#This Row],[NodeNo]])=1</f>
        <v>1</v>
      </c>
    </row>
    <row r="3094" spans="1:13" x14ac:dyDescent="0.45">
      <c r="A3094" s="87">
        <v>911601</v>
      </c>
      <c r="B3094" s="87" t="s">
        <v>10847</v>
      </c>
      <c r="C3094" s="87" t="s">
        <v>10848</v>
      </c>
      <c r="D3094" s="87">
        <v>5416</v>
      </c>
      <c r="E3094" s="88">
        <v>528747</v>
      </c>
      <c r="F3094" s="88">
        <v>141280</v>
      </c>
      <c r="G3094" s="34" t="b">
        <f>MOD(Nodes[[#This Row],[NodeNo]],100)&lt;10</f>
        <v>1</v>
      </c>
      <c r="H3094" s="34" t="str">
        <f>LEFT(Nodes[[#This Row],[NodeCode]],4)</f>
        <v>GTWr</v>
      </c>
      <c r="I3094" s="34" t="str">
        <f t="shared" si="48"/>
        <v>EntEx</v>
      </c>
      <c r="J3094" s="34" t="str">
        <f>IF(NOT(Nodes[[#This Row],[EntEx]]),RIGHT(Nodes[[#This Row],[NodeName]],2),"EntEx")</f>
        <v>EntEx</v>
      </c>
      <c r="K3094" s="34" cm="1">
        <f t="array" ref="K30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601</v>
      </c>
      <c r="L30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94" s="34" t="b">
        <f>COUNTIF(Nodes[NodeNo],Nodes[[#This Row],[NodeNo]])=1</f>
        <v>1</v>
      </c>
    </row>
    <row r="3095" spans="1:13" x14ac:dyDescent="0.45">
      <c r="A3095" s="87">
        <v>911662</v>
      </c>
      <c r="B3095" s="87" t="s">
        <v>10849</v>
      </c>
      <c r="C3095" s="87" t="s">
        <v>10850</v>
      </c>
      <c r="D3095" s="87">
        <v>5416</v>
      </c>
      <c r="E3095" s="88">
        <v>528847</v>
      </c>
      <c r="F3095" s="88">
        <v>141280</v>
      </c>
      <c r="G3095" s="34" t="b">
        <f>MOD(Nodes[[#This Row],[NodeNo]],100)&lt;10</f>
        <v>0</v>
      </c>
      <c r="H3095" s="34" t="str">
        <f>LEFT(Nodes[[#This Row],[NodeCode]],4)</f>
        <v>GTWr</v>
      </c>
      <c r="I3095" s="34" t="str">
        <f t="shared" si="48"/>
        <v>NR South Central // DN</v>
      </c>
      <c r="J3095" s="34" t="str">
        <f>IF(NOT(Nodes[[#This Row],[EntEx]]),RIGHT(Nodes[[#This Row],[NodeName]],2),"EntEx")</f>
        <v>DN</v>
      </c>
      <c r="K3095" s="34" cm="1">
        <f t="array" ref="K30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601</v>
      </c>
      <c r="L30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95" s="34" t="b">
        <f>COUNTIF(Nodes[NodeNo],Nodes[[#This Row],[NodeNo]])=1</f>
        <v>1</v>
      </c>
    </row>
    <row r="3096" spans="1:13" x14ac:dyDescent="0.45">
      <c r="A3096" s="87">
        <v>911663</v>
      </c>
      <c r="B3096" s="87" t="s">
        <v>10851</v>
      </c>
      <c r="C3096" s="87" t="s">
        <v>10852</v>
      </c>
      <c r="D3096" s="87">
        <v>5416</v>
      </c>
      <c r="E3096" s="88">
        <v>528809</v>
      </c>
      <c r="F3096" s="88">
        <v>141267</v>
      </c>
      <c r="G3096" s="34" t="b">
        <f>MOD(Nodes[[#This Row],[NodeNo]],100)&lt;10</f>
        <v>0</v>
      </c>
      <c r="H3096" s="34" t="str">
        <f>LEFT(Nodes[[#This Row],[NodeCode]],4)</f>
        <v>GTWr</v>
      </c>
      <c r="I3096" s="34" t="str">
        <f t="shared" si="48"/>
        <v>NR South Central // UP</v>
      </c>
      <c r="J3096" s="34" t="str">
        <f>IF(NOT(Nodes[[#This Row],[EntEx]]),RIGHT(Nodes[[#This Row],[NodeName]],2),"EntEx")</f>
        <v>UP</v>
      </c>
      <c r="K3096" s="34" cm="1">
        <f t="array" ref="K30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601</v>
      </c>
      <c r="L30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96" s="34" t="b">
        <f>COUNTIF(Nodes[NodeNo],Nodes[[#This Row],[NodeNo]])=1</f>
        <v>1</v>
      </c>
    </row>
    <row r="3097" spans="1:13" x14ac:dyDescent="0.45">
      <c r="A3097" s="87">
        <v>911701</v>
      </c>
      <c r="B3097" s="87" t="s">
        <v>10853</v>
      </c>
      <c r="C3097" s="87" t="s">
        <v>10854</v>
      </c>
      <c r="D3097" s="87">
        <v>5491</v>
      </c>
      <c r="E3097" s="88">
        <v>528804</v>
      </c>
      <c r="F3097" s="88">
        <v>136924</v>
      </c>
      <c r="G3097" s="34" t="b">
        <f>MOD(Nodes[[#This Row],[NodeNo]],100)&lt;10</f>
        <v>1</v>
      </c>
      <c r="H3097" s="34" t="str">
        <f>LEFT(Nodes[[#This Row],[NodeCode]],4)</f>
        <v>TBDr</v>
      </c>
      <c r="I3097" s="34" t="str">
        <f t="shared" si="48"/>
        <v>EntEx</v>
      </c>
      <c r="J3097" s="34" t="str">
        <f>IF(NOT(Nodes[[#This Row],[EntEx]]),RIGHT(Nodes[[#This Row],[NodeName]],2),"EntEx")</f>
        <v>EntEx</v>
      </c>
      <c r="K3097" s="34" cm="1">
        <f t="array" ref="K30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701</v>
      </c>
      <c r="L30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97" s="34" t="b">
        <f>COUNTIF(Nodes[NodeNo],Nodes[[#This Row],[NodeNo]])=1</f>
        <v>1</v>
      </c>
    </row>
    <row r="3098" spans="1:13" x14ac:dyDescent="0.45">
      <c r="A3098" s="87">
        <v>911764</v>
      </c>
      <c r="B3098" s="87" t="s">
        <v>10855</v>
      </c>
      <c r="C3098" s="87" t="s">
        <v>10856</v>
      </c>
      <c r="D3098" s="87">
        <v>5491</v>
      </c>
      <c r="E3098" s="88">
        <v>528804</v>
      </c>
      <c r="F3098" s="88">
        <v>136924</v>
      </c>
      <c r="G3098" s="34" t="b">
        <f>MOD(Nodes[[#This Row],[NodeNo]],100)&lt;10</f>
        <v>0</v>
      </c>
      <c r="H3098" s="34" t="str">
        <f>LEFT(Nodes[[#This Row],[NodeCode]],4)</f>
        <v>TBDr</v>
      </c>
      <c r="I3098" s="34" t="str">
        <f t="shared" si="48"/>
        <v>NR South Central // DN</v>
      </c>
      <c r="J3098" s="34" t="str">
        <f>IF(NOT(Nodes[[#This Row],[EntEx]]),RIGHT(Nodes[[#This Row],[NodeName]],2),"EntEx")</f>
        <v>DN</v>
      </c>
      <c r="K3098" s="34" cm="1">
        <f t="array" ref="K30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701</v>
      </c>
      <c r="L30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98" s="34" t="b">
        <f>COUNTIF(Nodes[NodeNo],Nodes[[#This Row],[NodeNo]])=1</f>
        <v>1</v>
      </c>
    </row>
    <row r="3099" spans="1:13" x14ac:dyDescent="0.45">
      <c r="A3099" s="87">
        <v>911765</v>
      </c>
      <c r="B3099" s="87" t="s">
        <v>10857</v>
      </c>
      <c r="C3099" s="87" t="s">
        <v>10858</v>
      </c>
      <c r="D3099" s="87">
        <v>5491</v>
      </c>
      <c r="E3099" s="88">
        <v>528804</v>
      </c>
      <c r="F3099" s="88">
        <v>136924</v>
      </c>
      <c r="G3099" s="34" t="b">
        <f>MOD(Nodes[[#This Row],[NodeNo]],100)&lt;10</f>
        <v>0</v>
      </c>
      <c r="H3099" s="34" t="str">
        <f>LEFT(Nodes[[#This Row],[NodeCode]],4)</f>
        <v>TBDr</v>
      </c>
      <c r="I3099" s="34" t="str">
        <f t="shared" si="48"/>
        <v>NR South Central // UP</v>
      </c>
      <c r="J3099" s="34" t="str">
        <f>IF(NOT(Nodes[[#This Row],[EntEx]]),RIGHT(Nodes[[#This Row],[NodeName]],2),"EntEx")</f>
        <v>UP</v>
      </c>
      <c r="K3099" s="34" cm="1">
        <f t="array" ref="K30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701</v>
      </c>
      <c r="L30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099" s="34" t="b">
        <f>COUNTIF(Nodes[NodeNo],Nodes[[#This Row],[NodeNo]])=1</f>
        <v>1</v>
      </c>
    </row>
    <row r="3100" spans="1:13" x14ac:dyDescent="0.45">
      <c r="A3100" s="87">
        <v>911801</v>
      </c>
      <c r="B3100" s="87" t="s">
        <v>10859</v>
      </c>
      <c r="C3100" s="87" t="s">
        <v>10860</v>
      </c>
      <c r="D3100" s="87">
        <v>5369</v>
      </c>
      <c r="E3100" s="88">
        <v>539409</v>
      </c>
      <c r="F3100" s="88">
        <v>143796</v>
      </c>
      <c r="G3100" s="34" t="b">
        <f>MOD(Nodes[[#This Row],[NodeNo]],100)&lt;10</f>
        <v>1</v>
      </c>
      <c r="H3100" s="34" t="str">
        <f>LEFT(Nodes[[#This Row],[NodeCode]],4)</f>
        <v>LFDr</v>
      </c>
      <c r="I3100" s="34" t="str">
        <f t="shared" si="48"/>
        <v>EntEx</v>
      </c>
      <c r="J3100" s="34" t="str">
        <f>IF(NOT(Nodes[[#This Row],[EntEx]]),RIGHT(Nodes[[#This Row],[NodeName]],2),"EntEx")</f>
        <v>EntEx</v>
      </c>
      <c r="K3100" s="34" cm="1">
        <f t="array" ref="K31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801</v>
      </c>
      <c r="L31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00" s="34" t="b">
        <f>COUNTIF(Nodes[NodeNo],Nodes[[#This Row],[NodeNo]])=1</f>
        <v>1</v>
      </c>
    </row>
    <row r="3101" spans="1:13" x14ac:dyDescent="0.45">
      <c r="A3101" s="87">
        <v>911862</v>
      </c>
      <c r="B3101" s="87" t="s">
        <v>10861</v>
      </c>
      <c r="C3101" s="87" t="s">
        <v>10862</v>
      </c>
      <c r="D3101" s="87">
        <v>5369</v>
      </c>
      <c r="E3101" s="88">
        <v>539409</v>
      </c>
      <c r="F3101" s="88">
        <v>143796</v>
      </c>
      <c r="G3101" s="34" t="b">
        <f>MOD(Nodes[[#This Row],[NodeNo]],100)&lt;10</f>
        <v>0</v>
      </c>
      <c r="H3101" s="34" t="str">
        <f>LEFT(Nodes[[#This Row],[NodeCode]],4)</f>
        <v>LFDr</v>
      </c>
      <c r="I3101" s="34" t="str">
        <f t="shared" si="48"/>
        <v>NR South Central // DN</v>
      </c>
      <c r="J3101" s="34" t="str">
        <f>IF(NOT(Nodes[[#This Row],[EntEx]]),RIGHT(Nodes[[#This Row],[NodeName]],2),"EntEx")</f>
        <v>DN</v>
      </c>
      <c r="K3101" s="34" cm="1">
        <f t="array" ref="K31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801</v>
      </c>
      <c r="L31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01" s="34" t="b">
        <f>COUNTIF(Nodes[NodeNo],Nodes[[#This Row],[NodeNo]])=1</f>
        <v>1</v>
      </c>
    </row>
    <row r="3102" spans="1:13" x14ac:dyDescent="0.45">
      <c r="A3102" s="87">
        <v>911863</v>
      </c>
      <c r="B3102" s="87" t="s">
        <v>10863</v>
      </c>
      <c r="C3102" s="87" t="s">
        <v>10864</v>
      </c>
      <c r="D3102" s="87">
        <v>5369</v>
      </c>
      <c r="E3102" s="88">
        <v>539409</v>
      </c>
      <c r="F3102" s="88">
        <v>143796</v>
      </c>
      <c r="G3102" s="34" t="b">
        <f>MOD(Nodes[[#This Row],[NodeNo]],100)&lt;10</f>
        <v>0</v>
      </c>
      <c r="H3102" s="34" t="str">
        <f>LEFT(Nodes[[#This Row],[NodeCode]],4)</f>
        <v>LFDr</v>
      </c>
      <c r="I3102" s="34" t="str">
        <f t="shared" si="48"/>
        <v>NR South Central // UP</v>
      </c>
      <c r="J3102" s="34" t="str">
        <f>IF(NOT(Nodes[[#This Row],[EntEx]]),RIGHT(Nodes[[#This Row],[NodeName]],2),"EntEx")</f>
        <v>UP</v>
      </c>
      <c r="K3102" s="34" cm="1">
        <f t="array" ref="K31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801</v>
      </c>
      <c r="L31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02" s="34" t="b">
        <f>COUNTIF(Nodes[NodeNo],Nodes[[#This Row],[NodeNo]])=1</f>
        <v>1</v>
      </c>
    </row>
    <row r="3103" spans="1:13" x14ac:dyDescent="0.45">
      <c r="A3103" s="87">
        <v>911901</v>
      </c>
      <c r="B3103" s="87" t="s">
        <v>10865</v>
      </c>
      <c r="C3103" s="87" t="s">
        <v>10866</v>
      </c>
      <c r="D3103" s="87">
        <v>5486</v>
      </c>
      <c r="E3103" s="88">
        <v>538788</v>
      </c>
      <c r="F3103" s="88">
        <v>138188</v>
      </c>
      <c r="G3103" s="34" t="b">
        <f>MOD(Nodes[[#This Row],[NodeNo]],100)&lt;10</f>
        <v>1</v>
      </c>
      <c r="H3103" s="34" t="str">
        <f>LEFT(Nodes[[#This Row],[NodeCode]],4)</f>
        <v>EGRr</v>
      </c>
      <c r="I3103" s="34" t="str">
        <f t="shared" si="48"/>
        <v>EntEx</v>
      </c>
      <c r="J3103" s="34" t="str">
        <f>IF(NOT(Nodes[[#This Row],[EntEx]]),RIGHT(Nodes[[#This Row],[NodeName]],2),"EntEx")</f>
        <v>EntEx</v>
      </c>
      <c r="K3103" s="34" cm="1">
        <f t="array" ref="K31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901</v>
      </c>
      <c r="L31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03" s="34" t="b">
        <f>COUNTIF(Nodes[NodeNo],Nodes[[#This Row],[NodeNo]])=1</f>
        <v>1</v>
      </c>
    </row>
    <row r="3104" spans="1:13" x14ac:dyDescent="0.45">
      <c r="A3104" s="87">
        <v>911962</v>
      </c>
      <c r="B3104" s="87" t="s">
        <v>10867</v>
      </c>
      <c r="C3104" s="87" t="s">
        <v>10868</v>
      </c>
      <c r="D3104" s="87">
        <v>5486</v>
      </c>
      <c r="E3104" s="88">
        <v>538788</v>
      </c>
      <c r="F3104" s="88">
        <v>138188</v>
      </c>
      <c r="G3104" s="34" t="b">
        <f>MOD(Nodes[[#This Row],[NodeNo]],100)&lt;10</f>
        <v>0</v>
      </c>
      <c r="H3104" s="34" t="str">
        <f>LEFT(Nodes[[#This Row],[NodeCode]],4)</f>
        <v>EGRr</v>
      </c>
      <c r="I3104" s="34" t="str">
        <f t="shared" si="48"/>
        <v>NR South Central // DN</v>
      </c>
      <c r="J3104" s="34" t="str">
        <f>IF(NOT(Nodes[[#This Row],[EntEx]]),RIGHT(Nodes[[#This Row],[NodeName]],2),"EntEx")</f>
        <v>DN</v>
      </c>
      <c r="K3104" s="34" cm="1">
        <f t="array" ref="K31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901</v>
      </c>
      <c r="L31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04" s="34" t="b">
        <f>COUNTIF(Nodes[NodeNo],Nodes[[#This Row],[NodeNo]])=1</f>
        <v>1</v>
      </c>
    </row>
    <row r="3105" spans="1:13" x14ac:dyDescent="0.45">
      <c r="A3105" s="87">
        <v>911963</v>
      </c>
      <c r="B3105" s="87" t="s">
        <v>10869</v>
      </c>
      <c r="C3105" s="87" t="s">
        <v>10870</v>
      </c>
      <c r="D3105" s="87">
        <v>5486</v>
      </c>
      <c r="E3105" s="88">
        <v>538788</v>
      </c>
      <c r="F3105" s="88">
        <v>138188</v>
      </c>
      <c r="G3105" s="34" t="b">
        <f>MOD(Nodes[[#This Row],[NodeNo]],100)&lt;10</f>
        <v>0</v>
      </c>
      <c r="H3105" s="34" t="str">
        <f>LEFT(Nodes[[#This Row],[NodeCode]],4)</f>
        <v>EGRr</v>
      </c>
      <c r="I3105" s="34" t="str">
        <f t="shared" si="48"/>
        <v>NR South Central // UP</v>
      </c>
      <c r="J3105" s="34" t="str">
        <f>IF(NOT(Nodes[[#This Row],[EntEx]]),RIGHT(Nodes[[#This Row],[NodeName]],2),"EntEx")</f>
        <v>UP</v>
      </c>
      <c r="K3105" s="34" cm="1">
        <f t="array" ref="K31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1901</v>
      </c>
      <c r="L31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05" s="34" t="b">
        <f>COUNTIF(Nodes[NodeNo],Nodes[[#This Row],[NodeNo]])=1</f>
        <v>1</v>
      </c>
    </row>
    <row r="3106" spans="1:13" x14ac:dyDescent="0.45">
      <c r="A3106" s="87">
        <v>912201</v>
      </c>
      <c r="B3106" s="87" t="s">
        <v>10871</v>
      </c>
      <c r="C3106" s="87" t="s">
        <v>10872</v>
      </c>
      <c r="D3106" s="87">
        <v>5490</v>
      </c>
      <c r="E3106" s="88">
        <v>533037</v>
      </c>
      <c r="F3106" s="88">
        <v>124566</v>
      </c>
      <c r="G3106" s="34" t="b">
        <f>MOD(Nodes[[#This Row],[NodeNo]],100)&lt;10</f>
        <v>1</v>
      </c>
      <c r="H3106" s="34" t="str">
        <f>LEFT(Nodes[[#This Row],[NodeCode]],4)</f>
        <v>HHEr</v>
      </c>
      <c r="I3106" s="34" t="str">
        <f t="shared" si="48"/>
        <v>EntEx</v>
      </c>
      <c r="J3106" s="34" t="str">
        <f>IF(NOT(Nodes[[#This Row],[EntEx]]),RIGHT(Nodes[[#This Row],[NodeName]],2),"EntEx")</f>
        <v>EntEx</v>
      </c>
      <c r="K3106" s="34" cm="1">
        <f t="array" ref="K31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2201</v>
      </c>
      <c r="L31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06" s="34" t="b">
        <f>COUNTIF(Nodes[NodeNo],Nodes[[#This Row],[NodeNo]])=1</f>
        <v>1</v>
      </c>
    </row>
    <row r="3107" spans="1:13" x14ac:dyDescent="0.45">
      <c r="A3107" s="87">
        <v>912262</v>
      </c>
      <c r="B3107" s="87" t="s">
        <v>10873</v>
      </c>
      <c r="C3107" s="87" t="s">
        <v>10874</v>
      </c>
      <c r="D3107" s="87">
        <v>5490</v>
      </c>
      <c r="E3107" s="88">
        <v>533037</v>
      </c>
      <c r="F3107" s="88">
        <v>124566</v>
      </c>
      <c r="G3107" s="34" t="b">
        <f>MOD(Nodes[[#This Row],[NodeNo]],100)&lt;10</f>
        <v>0</v>
      </c>
      <c r="H3107" s="34" t="str">
        <f>LEFT(Nodes[[#This Row],[NodeCode]],4)</f>
        <v>HHEr</v>
      </c>
      <c r="I3107" s="34" t="str">
        <f t="shared" si="48"/>
        <v>NR South Central // DN</v>
      </c>
      <c r="J3107" s="34" t="str">
        <f>IF(NOT(Nodes[[#This Row],[EntEx]]),RIGHT(Nodes[[#This Row],[NodeName]],2),"EntEx")</f>
        <v>DN</v>
      </c>
      <c r="K3107" s="34" cm="1">
        <f t="array" ref="K31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2201</v>
      </c>
      <c r="L31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07" s="34" t="b">
        <f>COUNTIF(Nodes[NodeNo],Nodes[[#This Row],[NodeNo]])=1</f>
        <v>1</v>
      </c>
    </row>
    <row r="3108" spans="1:13" x14ac:dyDescent="0.45">
      <c r="A3108" s="87">
        <v>912263</v>
      </c>
      <c r="B3108" s="87" t="s">
        <v>10875</v>
      </c>
      <c r="C3108" s="87" t="s">
        <v>10876</v>
      </c>
      <c r="D3108" s="87">
        <v>5490</v>
      </c>
      <c r="E3108" s="88">
        <v>533037</v>
      </c>
      <c r="F3108" s="88">
        <v>124566</v>
      </c>
      <c r="G3108" s="34" t="b">
        <f>MOD(Nodes[[#This Row],[NodeNo]],100)&lt;10</f>
        <v>0</v>
      </c>
      <c r="H3108" s="34" t="str">
        <f>LEFT(Nodes[[#This Row],[NodeCode]],4)</f>
        <v>HHEr</v>
      </c>
      <c r="I3108" s="34" t="str">
        <f t="shared" si="48"/>
        <v>NR South Central // UP</v>
      </c>
      <c r="J3108" s="34" t="str">
        <f>IF(NOT(Nodes[[#This Row],[EntEx]]),RIGHT(Nodes[[#This Row],[NodeName]],2),"EntEx")</f>
        <v>UP</v>
      </c>
      <c r="K3108" s="34" cm="1">
        <f t="array" ref="K31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2201</v>
      </c>
      <c r="L31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08" s="34" t="b">
        <f>COUNTIF(Nodes[NodeNo],Nodes[[#This Row],[NodeNo]])=1</f>
        <v>1</v>
      </c>
    </row>
    <row r="3109" spans="1:13" x14ac:dyDescent="0.45">
      <c r="A3109" s="87">
        <v>912401</v>
      </c>
      <c r="B3109" s="87" t="s">
        <v>10877</v>
      </c>
      <c r="C3109" s="87" t="s">
        <v>10878</v>
      </c>
      <c r="D3109" s="87">
        <v>5334</v>
      </c>
      <c r="E3109" s="88">
        <v>547330</v>
      </c>
      <c r="F3109" s="88">
        <v>120911</v>
      </c>
      <c r="G3109" s="34" t="b">
        <f>MOD(Nodes[[#This Row],[NodeNo]],100)&lt;10</f>
        <v>1</v>
      </c>
      <c r="H3109" s="34" t="str">
        <f>LEFT(Nodes[[#This Row],[NodeCode]],4)</f>
        <v>UCKr</v>
      </c>
      <c r="I3109" s="34" t="str">
        <f t="shared" si="48"/>
        <v>EntEx</v>
      </c>
      <c r="J3109" s="34" t="str">
        <f>IF(NOT(Nodes[[#This Row],[EntEx]]),RIGHT(Nodes[[#This Row],[NodeName]],2),"EntEx")</f>
        <v>EntEx</v>
      </c>
      <c r="K3109" s="34" cm="1">
        <f t="array" ref="K31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2401</v>
      </c>
      <c r="L31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09" s="34" t="b">
        <f>COUNTIF(Nodes[NodeNo],Nodes[[#This Row],[NodeNo]])=1</f>
        <v>1</v>
      </c>
    </row>
    <row r="3110" spans="1:13" x14ac:dyDescent="0.45">
      <c r="A3110" s="87">
        <v>912462</v>
      </c>
      <c r="B3110" s="87" t="s">
        <v>10879</v>
      </c>
      <c r="C3110" s="87" t="s">
        <v>10880</v>
      </c>
      <c r="D3110" s="87">
        <v>5334</v>
      </c>
      <c r="E3110" s="88">
        <v>547330</v>
      </c>
      <c r="F3110" s="88">
        <v>120911</v>
      </c>
      <c r="G3110" s="34" t="b">
        <f>MOD(Nodes[[#This Row],[NodeNo]],100)&lt;10</f>
        <v>0</v>
      </c>
      <c r="H3110" s="34" t="str">
        <f>LEFT(Nodes[[#This Row],[NodeCode]],4)</f>
        <v>UCKr</v>
      </c>
      <c r="I3110" s="34" t="str">
        <f t="shared" si="48"/>
        <v>NR South Central // DN</v>
      </c>
      <c r="J3110" s="34" t="str">
        <f>IF(NOT(Nodes[[#This Row],[EntEx]]),RIGHT(Nodes[[#This Row],[NodeName]],2),"EntEx")</f>
        <v>DN</v>
      </c>
      <c r="K3110" s="34" cm="1">
        <f t="array" ref="K31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2401</v>
      </c>
      <c r="L31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10" s="34" t="b">
        <f>COUNTIF(Nodes[NodeNo],Nodes[[#This Row],[NodeNo]])=1</f>
        <v>1</v>
      </c>
    </row>
    <row r="3111" spans="1:13" x14ac:dyDescent="0.45">
      <c r="A3111" s="87">
        <v>912463</v>
      </c>
      <c r="B3111" s="87" t="s">
        <v>10881</v>
      </c>
      <c r="C3111" s="87" t="s">
        <v>10882</v>
      </c>
      <c r="D3111" s="87">
        <v>5334</v>
      </c>
      <c r="E3111" s="88">
        <v>547330</v>
      </c>
      <c r="F3111" s="88">
        <v>120911</v>
      </c>
      <c r="G3111" s="34" t="b">
        <f>MOD(Nodes[[#This Row],[NodeNo]],100)&lt;10</f>
        <v>0</v>
      </c>
      <c r="H3111" s="34" t="str">
        <f>LEFT(Nodes[[#This Row],[NodeCode]],4)</f>
        <v>UCKr</v>
      </c>
      <c r="I3111" s="34" t="str">
        <f t="shared" si="48"/>
        <v>NR South Central // UP</v>
      </c>
      <c r="J3111" s="34" t="str">
        <f>IF(NOT(Nodes[[#This Row],[EntEx]]),RIGHT(Nodes[[#This Row],[NodeName]],2),"EntEx")</f>
        <v>UP</v>
      </c>
      <c r="K3111" s="34" cm="1">
        <f t="array" ref="K31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2401</v>
      </c>
      <c r="L31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11" s="34" t="b">
        <f>COUNTIF(Nodes[NodeNo],Nodes[[#This Row],[NodeNo]])=1</f>
        <v>1</v>
      </c>
    </row>
    <row r="3112" spans="1:13" x14ac:dyDescent="0.45">
      <c r="A3112" s="87">
        <v>913401</v>
      </c>
      <c r="B3112" s="87" t="s">
        <v>10883</v>
      </c>
      <c r="C3112" s="87" t="s">
        <v>10884</v>
      </c>
      <c r="D3112" s="87">
        <v>5273</v>
      </c>
      <c r="E3112" s="88">
        <v>528880</v>
      </c>
      <c r="F3112" s="88">
        <v>105586</v>
      </c>
      <c r="G3112" s="34" t="b">
        <f>MOD(Nodes[[#This Row],[NodeNo]],100)&lt;10</f>
        <v>1</v>
      </c>
      <c r="H3112" s="34" t="str">
        <f>LEFT(Nodes[[#This Row],[NodeCode]],4)</f>
        <v>HOVr</v>
      </c>
      <c r="I3112" s="34" t="str">
        <f t="shared" si="48"/>
        <v>EntEx</v>
      </c>
      <c r="J3112" s="34" t="str">
        <f>IF(NOT(Nodes[[#This Row],[EntEx]]),RIGHT(Nodes[[#This Row],[NodeName]],2),"EntEx")</f>
        <v>EntEx</v>
      </c>
      <c r="K3112" s="34" cm="1">
        <f t="array" ref="K31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401</v>
      </c>
      <c r="L31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12" s="34" t="b">
        <f>COUNTIF(Nodes[NodeNo],Nodes[[#This Row],[NodeNo]])=1</f>
        <v>1</v>
      </c>
    </row>
    <row r="3113" spans="1:13" x14ac:dyDescent="0.45">
      <c r="A3113" s="87">
        <v>913462</v>
      </c>
      <c r="B3113" s="87" t="s">
        <v>10885</v>
      </c>
      <c r="C3113" s="87" t="s">
        <v>10886</v>
      </c>
      <c r="D3113" s="87">
        <v>5273</v>
      </c>
      <c r="E3113" s="88">
        <v>528880</v>
      </c>
      <c r="F3113" s="88">
        <v>105586</v>
      </c>
      <c r="G3113" s="34" t="b">
        <f>MOD(Nodes[[#This Row],[NodeNo]],100)&lt;10</f>
        <v>0</v>
      </c>
      <c r="H3113" s="34" t="str">
        <f>LEFT(Nodes[[#This Row],[NodeCode]],4)</f>
        <v>HOVr</v>
      </c>
      <c r="I3113" s="34" t="str">
        <f t="shared" si="48"/>
        <v>NR South Central // DN</v>
      </c>
      <c r="J3113" s="34" t="str">
        <f>IF(NOT(Nodes[[#This Row],[EntEx]]),RIGHT(Nodes[[#This Row],[NodeName]],2),"EntEx")</f>
        <v>DN</v>
      </c>
      <c r="K3113" s="34" cm="1">
        <f t="array" ref="K31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401</v>
      </c>
      <c r="L31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13" s="34" t="b">
        <f>COUNTIF(Nodes[NodeNo],Nodes[[#This Row],[NodeNo]])=1</f>
        <v>1</v>
      </c>
    </row>
    <row r="3114" spans="1:13" x14ac:dyDescent="0.45">
      <c r="A3114" s="87">
        <v>913463</v>
      </c>
      <c r="B3114" s="87" t="s">
        <v>10887</v>
      </c>
      <c r="C3114" s="87" t="s">
        <v>10888</v>
      </c>
      <c r="D3114" s="87">
        <v>5273</v>
      </c>
      <c r="E3114" s="88">
        <v>528880</v>
      </c>
      <c r="F3114" s="88">
        <v>105586</v>
      </c>
      <c r="G3114" s="34" t="b">
        <f>MOD(Nodes[[#This Row],[NodeNo]],100)&lt;10</f>
        <v>0</v>
      </c>
      <c r="H3114" s="34" t="str">
        <f>LEFT(Nodes[[#This Row],[NodeCode]],4)</f>
        <v>HOVr</v>
      </c>
      <c r="I3114" s="34" t="str">
        <f t="shared" si="48"/>
        <v>NR South Central // UP</v>
      </c>
      <c r="J3114" s="34" t="str">
        <f>IF(NOT(Nodes[[#This Row],[EntEx]]),RIGHT(Nodes[[#This Row],[NodeName]],2),"EntEx")</f>
        <v>UP</v>
      </c>
      <c r="K3114" s="34" cm="1">
        <f t="array" ref="K31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401</v>
      </c>
      <c r="L31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14" s="34" t="b">
        <f>COUNTIF(Nodes[NodeNo],Nodes[[#This Row],[NodeNo]])=1</f>
        <v>1</v>
      </c>
    </row>
    <row r="3115" spans="1:13" x14ac:dyDescent="0.45">
      <c r="A3115" s="87">
        <v>913501</v>
      </c>
      <c r="B3115" s="87" t="s">
        <v>10889</v>
      </c>
      <c r="C3115" s="87" t="s">
        <v>10890</v>
      </c>
      <c r="D3115" s="87">
        <v>5268</v>
      </c>
      <c r="E3115" s="88">
        <v>531018</v>
      </c>
      <c r="F3115" s="88">
        <v>105014</v>
      </c>
      <c r="G3115" s="34" t="b">
        <f>MOD(Nodes[[#This Row],[NodeNo]],100)&lt;10</f>
        <v>1</v>
      </c>
      <c r="H3115" s="34" t="str">
        <f>LEFT(Nodes[[#This Row],[NodeCode]],4)</f>
        <v>BTNr</v>
      </c>
      <c r="I3115" s="34" t="str">
        <f t="shared" si="48"/>
        <v>EntEx</v>
      </c>
      <c r="J3115" s="34" t="str">
        <f>IF(NOT(Nodes[[#This Row],[EntEx]]),RIGHT(Nodes[[#This Row],[NodeName]],2),"EntEx")</f>
        <v>EntEx</v>
      </c>
      <c r="K3115" s="34" cm="1">
        <f t="array" ref="K31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501</v>
      </c>
      <c r="L31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15" s="34" t="b">
        <f>COUNTIF(Nodes[NodeNo],Nodes[[#This Row],[NodeNo]])=1</f>
        <v>1</v>
      </c>
    </row>
    <row r="3116" spans="1:13" x14ac:dyDescent="0.45">
      <c r="A3116" s="87">
        <v>913564</v>
      </c>
      <c r="B3116" s="87" t="s">
        <v>10891</v>
      </c>
      <c r="C3116" s="87" t="s">
        <v>10892</v>
      </c>
      <c r="D3116" s="87">
        <v>5268</v>
      </c>
      <c r="E3116" s="88">
        <v>531176.74883199995</v>
      </c>
      <c r="F3116" s="88">
        <v>104821.716581</v>
      </c>
      <c r="G3116" s="34" t="b">
        <f>MOD(Nodes[[#This Row],[NodeNo]],100)&lt;10</f>
        <v>0</v>
      </c>
      <c r="H3116" s="34" t="str">
        <f>LEFT(Nodes[[#This Row],[NodeCode]],4)</f>
        <v>BTNr</v>
      </c>
      <c r="I3116" s="34" t="str">
        <f t="shared" si="48"/>
        <v>NR South Central // DN</v>
      </c>
      <c r="J3116" s="34" t="str">
        <f>IF(NOT(Nodes[[#This Row],[EntEx]]),RIGHT(Nodes[[#This Row],[NodeName]],2),"EntEx")</f>
        <v>DN</v>
      </c>
      <c r="K3116" s="34" cm="1">
        <f t="array" ref="K31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501</v>
      </c>
      <c r="L31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16" s="34" t="b">
        <f>COUNTIF(Nodes[NodeNo],Nodes[[#This Row],[NodeNo]])=1</f>
        <v>1</v>
      </c>
    </row>
    <row r="3117" spans="1:13" x14ac:dyDescent="0.45">
      <c r="A3117" s="87">
        <v>913565</v>
      </c>
      <c r="B3117" s="87" t="s">
        <v>10893</v>
      </c>
      <c r="C3117" s="87" t="s">
        <v>10894</v>
      </c>
      <c r="D3117" s="87">
        <v>5268</v>
      </c>
      <c r="E3117" s="88">
        <v>531158.10777899995</v>
      </c>
      <c r="F3117" s="88">
        <v>104960.488862</v>
      </c>
      <c r="G3117" s="34" t="b">
        <f>MOD(Nodes[[#This Row],[NodeNo]],100)&lt;10</f>
        <v>0</v>
      </c>
      <c r="H3117" s="34" t="str">
        <f>LEFT(Nodes[[#This Row],[NodeCode]],4)</f>
        <v>BTNr</v>
      </c>
      <c r="I3117" s="34" t="str">
        <f t="shared" si="48"/>
        <v>NR South Central // UP</v>
      </c>
      <c r="J3117" s="34" t="str">
        <f>IF(NOT(Nodes[[#This Row],[EntEx]]),RIGHT(Nodes[[#This Row],[NodeName]],2),"EntEx")</f>
        <v>UP</v>
      </c>
      <c r="K3117" s="34" cm="1">
        <f t="array" ref="K31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501</v>
      </c>
      <c r="L31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17" s="34" t="b">
        <f>COUNTIF(Nodes[NodeNo],Nodes[[#This Row],[NodeNo]])=1</f>
        <v>1</v>
      </c>
    </row>
    <row r="3118" spans="1:13" x14ac:dyDescent="0.45">
      <c r="A3118" s="87">
        <v>913901</v>
      </c>
      <c r="B3118" s="87" t="s">
        <v>10895</v>
      </c>
      <c r="C3118" s="87" t="s">
        <v>10896</v>
      </c>
      <c r="D3118" s="87">
        <v>5687</v>
      </c>
      <c r="E3118" s="88">
        <v>495220</v>
      </c>
      <c r="F3118" s="88">
        <v>156945</v>
      </c>
      <c r="G3118" s="34" t="b">
        <f>MOD(Nodes[[#This Row],[NodeNo]],100)&lt;10</f>
        <v>1</v>
      </c>
      <c r="H3118" s="34" t="str">
        <f>LEFT(Nodes[[#This Row],[NodeCode]],4)</f>
        <v>BKOr</v>
      </c>
      <c r="I3118" s="34" t="str">
        <f t="shared" si="48"/>
        <v>EntEx</v>
      </c>
      <c r="J3118" s="34" t="str">
        <f>IF(NOT(Nodes[[#This Row],[EntEx]]),RIGHT(Nodes[[#This Row],[NodeName]],2),"EntEx")</f>
        <v>EntEx</v>
      </c>
      <c r="K3118" s="34" cm="1">
        <f t="array" ref="K311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901</v>
      </c>
      <c r="L311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18" s="34" t="b">
        <f>COUNTIF(Nodes[NodeNo],Nodes[[#This Row],[NodeNo]])=1</f>
        <v>1</v>
      </c>
    </row>
    <row r="3119" spans="1:13" x14ac:dyDescent="0.45">
      <c r="A3119" s="87">
        <v>913966</v>
      </c>
      <c r="B3119" s="87" t="s">
        <v>10897</v>
      </c>
      <c r="C3119" s="87" t="s">
        <v>10898</v>
      </c>
      <c r="D3119" s="87">
        <v>5687</v>
      </c>
      <c r="E3119" s="88">
        <v>495220</v>
      </c>
      <c r="F3119" s="88">
        <v>156945</v>
      </c>
      <c r="G3119" s="34" t="b">
        <f>MOD(Nodes[[#This Row],[NodeNo]],100)&lt;10</f>
        <v>0</v>
      </c>
      <c r="H3119" s="34" t="str">
        <f>LEFT(Nodes[[#This Row],[NodeCode]],4)</f>
        <v>BKOr</v>
      </c>
      <c r="I3119" s="34" t="str">
        <f t="shared" si="48"/>
        <v>NR South Western // DN</v>
      </c>
      <c r="J3119" s="34" t="str">
        <f>IF(NOT(Nodes[[#This Row],[EntEx]]),RIGHT(Nodes[[#This Row],[NodeName]],2),"EntEx")</f>
        <v>DN</v>
      </c>
      <c r="K3119" s="34" cm="1">
        <f t="array" ref="K311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901</v>
      </c>
      <c r="L311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19" s="34" t="b">
        <f>COUNTIF(Nodes[NodeNo],Nodes[[#This Row],[NodeNo]])=1</f>
        <v>1</v>
      </c>
    </row>
    <row r="3120" spans="1:13" x14ac:dyDescent="0.45">
      <c r="A3120" s="87">
        <v>913967</v>
      </c>
      <c r="B3120" s="87" t="s">
        <v>10899</v>
      </c>
      <c r="C3120" s="87" t="s">
        <v>10900</v>
      </c>
      <c r="D3120" s="87">
        <v>5687</v>
      </c>
      <c r="E3120" s="88">
        <v>495220</v>
      </c>
      <c r="F3120" s="88">
        <v>156945</v>
      </c>
      <c r="G3120" s="34" t="b">
        <f>MOD(Nodes[[#This Row],[NodeNo]],100)&lt;10</f>
        <v>0</v>
      </c>
      <c r="H3120" s="34" t="str">
        <f>LEFT(Nodes[[#This Row],[NodeCode]],4)</f>
        <v>BKOr</v>
      </c>
      <c r="I3120" s="34" t="str">
        <f t="shared" si="48"/>
        <v>NR South Western // UP</v>
      </c>
      <c r="J3120" s="34" t="str">
        <f>IF(NOT(Nodes[[#This Row],[EntEx]]),RIGHT(Nodes[[#This Row],[NodeName]],2),"EntEx")</f>
        <v>UP</v>
      </c>
      <c r="K3120" s="34" cm="1">
        <f t="array" ref="K312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3901</v>
      </c>
      <c r="L312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20" s="34" t="b">
        <f>COUNTIF(Nodes[NodeNo],Nodes[[#This Row],[NodeNo]])=1</f>
        <v>1</v>
      </c>
    </row>
    <row r="3121" spans="1:13" x14ac:dyDescent="0.45">
      <c r="A3121" s="87">
        <v>914001</v>
      </c>
      <c r="B3121" s="87" t="s">
        <v>10901</v>
      </c>
      <c r="C3121" s="87" t="s">
        <v>10902</v>
      </c>
      <c r="D3121" s="87">
        <v>5296</v>
      </c>
      <c r="E3121" s="88">
        <v>503159</v>
      </c>
      <c r="F3121" s="88">
        <v>147251</v>
      </c>
      <c r="G3121" s="34" t="b">
        <f>MOD(Nodes[[#This Row],[NodeNo]],100)&lt;10</f>
        <v>1</v>
      </c>
      <c r="H3121" s="34" t="str">
        <f>LEFT(Nodes[[#This Row],[NodeCode]],4)</f>
        <v>CHLr</v>
      </c>
      <c r="I3121" s="34" t="str">
        <f t="shared" si="48"/>
        <v>EntEx</v>
      </c>
      <c r="J3121" s="34" t="str">
        <f>IF(NOT(Nodes[[#This Row],[EntEx]]),RIGHT(Nodes[[#This Row],[NodeName]],2),"EntEx")</f>
        <v>EntEx</v>
      </c>
      <c r="K3121" s="34" cm="1">
        <f t="array" ref="K312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001</v>
      </c>
      <c r="L312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21" s="34" t="b">
        <f>COUNTIF(Nodes[NodeNo],Nodes[[#This Row],[NodeNo]])=1</f>
        <v>1</v>
      </c>
    </row>
    <row r="3122" spans="1:13" x14ac:dyDescent="0.45">
      <c r="A3122" s="87">
        <v>914068</v>
      </c>
      <c r="B3122" s="87" t="s">
        <v>10903</v>
      </c>
      <c r="C3122" s="87" t="s">
        <v>10904</v>
      </c>
      <c r="D3122" s="87">
        <v>5296</v>
      </c>
      <c r="E3122" s="88">
        <v>503159</v>
      </c>
      <c r="F3122" s="88">
        <v>147251</v>
      </c>
      <c r="G3122" s="34" t="b">
        <f>MOD(Nodes[[#This Row],[NodeNo]],100)&lt;10</f>
        <v>0</v>
      </c>
      <c r="H3122" s="34" t="str">
        <f>LEFT(Nodes[[#This Row],[NodeCode]],4)</f>
        <v>CHLr</v>
      </c>
      <c r="I3122" s="34" t="str">
        <f t="shared" si="48"/>
        <v>NR Great Western // DN</v>
      </c>
      <c r="J3122" s="34" t="str">
        <f>IF(NOT(Nodes[[#This Row],[EntEx]]),RIGHT(Nodes[[#This Row],[NodeName]],2),"EntEx")</f>
        <v>DN</v>
      </c>
      <c r="K3122" s="34" cm="1">
        <f t="array" ref="K312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001</v>
      </c>
      <c r="L312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22" s="34" t="b">
        <f>COUNTIF(Nodes[NodeNo],Nodes[[#This Row],[NodeNo]])=1</f>
        <v>1</v>
      </c>
    </row>
    <row r="3123" spans="1:13" x14ac:dyDescent="0.45">
      <c r="A3123" s="87">
        <v>914069</v>
      </c>
      <c r="B3123" s="87" t="s">
        <v>10905</v>
      </c>
      <c r="C3123" s="87" t="s">
        <v>10906</v>
      </c>
      <c r="D3123" s="87">
        <v>5296</v>
      </c>
      <c r="E3123" s="88">
        <v>503159</v>
      </c>
      <c r="F3123" s="88">
        <v>147251</v>
      </c>
      <c r="G3123" s="34" t="b">
        <f>MOD(Nodes[[#This Row],[NodeNo]],100)&lt;10</f>
        <v>0</v>
      </c>
      <c r="H3123" s="34" t="str">
        <f>LEFT(Nodes[[#This Row],[NodeCode]],4)</f>
        <v>CHLr</v>
      </c>
      <c r="I3123" s="34" t="str">
        <f t="shared" si="48"/>
        <v>NR Great Western // UP</v>
      </c>
      <c r="J3123" s="34" t="str">
        <f>IF(NOT(Nodes[[#This Row],[EntEx]]),RIGHT(Nodes[[#This Row],[NodeName]],2),"EntEx")</f>
        <v>UP</v>
      </c>
      <c r="K3123" s="34" cm="1">
        <f t="array" ref="K312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001</v>
      </c>
      <c r="L312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23" s="34" t="b">
        <f>COUNTIF(Nodes[NodeNo],Nodes[[#This Row],[NodeNo]])=1</f>
        <v>1</v>
      </c>
    </row>
    <row r="3124" spans="1:13" x14ac:dyDescent="0.45">
      <c r="A3124" s="87">
        <v>914101</v>
      </c>
      <c r="B3124" s="87" t="s">
        <v>10907</v>
      </c>
      <c r="C3124" s="87" t="s">
        <v>10908</v>
      </c>
      <c r="D3124" s="87">
        <v>5555</v>
      </c>
      <c r="E3124" s="88">
        <v>504515</v>
      </c>
      <c r="F3124" s="88">
        <v>152714</v>
      </c>
      <c r="G3124" s="34" t="b">
        <f>MOD(Nodes[[#This Row],[NodeNo]],100)&lt;10</f>
        <v>1</v>
      </c>
      <c r="H3124" s="34" t="str">
        <f>LEFT(Nodes[[#This Row],[NodeCode]],4)</f>
        <v>CLAr</v>
      </c>
      <c r="I3124" s="34" t="str">
        <f t="shared" si="48"/>
        <v>EntEx</v>
      </c>
      <c r="J3124" s="34" t="str">
        <f>IF(NOT(Nodes[[#This Row],[EntEx]]),RIGHT(Nodes[[#This Row],[NodeName]],2),"EntEx")</f>
        <v>EntEx</v>
      </c>
      <c r="K3124" s="34" cm="1">
        <f t="array" ref="K312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101</v>
      </c>
      <c r="L312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24" s="34" t="b">
        <f>COUNTIF(Nodes[NodeNo],Nodes[[#This Row],[NodeNo]])=1</f>
        <v>1</v>
      </c>
    </row>
    <row r="3125" spans="1:13" x14ac:dyDescent="0.45">
      <c r="A3125" s="87">
        <v>914166</v>
      </c>
      <c r="B3125" s="87" t="s">
        <v>10909</v>
      </c>
      <c r="C3125" s="87" t="s">
        <v>10910</v>
      </c>
      <c r="D3125" s="87">
        <v>5555</v>
      </c>
      <c r="E3125" s="88">
        <v>504515</v>
      </c>
      <c r="F3125" s="88">
        <v>152714</v>
      </c>
      <c r="G3125" s="34" t="b">
        <f>MOD(Nodes[[#This Row],[NodeNo]],100)&lt;10</f>
        <v>0</v>
      </c>
      <c r="H3125" s="34" t="str">
        <f>LEFT(Nodes[[#This Row],[NodeCode]],4)</f>
        <v>CLAr</v>
      </c>
      <c r="I3125" s="34" t="str">
        <f t="shared" si="48"/>
        <v>NR South Western // DN</v>
      </c>
      <c r="J3125" s="34" t="str">
        <f>IF(NOT(Nodes[[#This Row],[EntEx]]),RIGHT(Nodes[[#This Row],[NodeName]],2),"EntEx")</f>
        <v>DN</v>
      </c>
      <c r="K3125" s="34" cm="1">
        <f t="array" ref="K312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101</v>
      </c>
      <c r="L312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25" s="34" t="b">
        <f>COUNTIF(Nodes[NodeNo],Nodes[[#This Row],[NodeNo]])=1</f>
        <v>1</v>
      </c>
    </row>
    <row r="3126" spans="1:13" x14ac:dyDescent="0.45">
      <c r="A3126" s="87">
        <v>914167</v>
      </c>
      <c r="B3126" s="87" t="s">
        <v>10911</v>
      </c>
      <c r="C3126" s="87" t="s">
        <v>10912</v>
      </c>
      <c r="D3126" s="87">
        <v>5555</v>
      </c>
      <c r="E3126" s="88">
        <v>504515</v>
      </c>
      <c r="F3126" s="88">
        <v>152714</v>
      </c>
      <c r="G3126" s="34" t="b">
        <f>MOD(Nodes[[#This Row],[NodeNo]],100)&lt;10</f>
        <v>0</v>
      </c>
      <c r="H3126" s="34" t="str">
        <f>LEFT(Nodes[[#This Row],[NodeCode]],4)</f>
        <v>CLAr</v>
      </c>
      <c r="I3126" s="34" t="str">
        <f t="shared" si="48"/>
        <v>NR South Western // UP</v>
      </c>
      <c r="J3126" s="34" t="str">
        <f>IF(NOT(Nodes[[#This Row],[EntEx]]),RIGHT(Nodes[[#This Row],[NodeName]],2),"EntEx")</f>
        <v>UP</v>
      </c>
      <c r="K3126" s="34" cm="1">
        <f t="array" ref="K312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101</v>
      </c>
      <c r="L312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26" s="34" t="b">
        <f>COUNTIF(Nodes[NodeNo],Nodes[[#This Row],[NodeNo]])=1</f>
        <v>1</v>
      </c>
    </row>
    <row r="3127" spans="1:13" x14ac:dyDescent="0.45">
      <c r="A3127" s="87">
        <v>914201</v>
      </c>
      <c r="B3127" s="87" t="s">
        <v>10913</v>
      </c>
      <c r="C3127" s="87" t="s">
        <v>10914</v>
      </c>
      <c r="D3127" s="87">
        <v>5474</v>
      </c>
      <c r="E3127" s="88">
        <v>536204</v>
      </c>
      <c r="F3127" s="88">
        <v>148353</v>
      </c>
      <c r="G3127" s="34" t="b">
        <f>MOD(Nodes[[#This Row],[NodeNo]],100)&lt;10</f>
        <v>1</v>
      </c>
      <c r="H3127" s="34" t="str">
        <f>LEFT(Nodes[[#This Row],[NodeCode]],4)</f>
        <v>GDNr</v>
      </c>
      <c r="I3127" s="34" t="str">
        <f t="shared" si="48"/>
        <v>EntEx</v>
      </c>
      <c r="J3127" s="34" t="str">
        <f>IF(NOT(Nodes[[#This Row],[EntEx]]),RIGHT(Nodes[[#This Row],[NodeName]],2),"EntEx")</f>
        <v>EntEx</v>
      </c>
      <c r="K3127" s="34" cm="1">
        <f t="array" ref="K312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201</v>
      </c>
      <c r="L312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27" s="34" t="b">
        <f>COUNTIF(Nodes[NodeNo],Nodes[[#This Row],[NodeNo]])=1</f>
        <v>1</v>
      </c>
    </row>
    <row r="3128" spans="1:13" x14ac:dyDescent="0.45">
      <c r="A3128" s="87">
        <v>914262</v>
      </c>
      <c r="B3128" s="87" t="s">
        <v>10915</v>
      </c>
      <c r="C3128" s="87" t="s">
        <v>10916</v>
      </c>
      <c r="D3128" s="87">
        <v>5474</v>
      </c>
      <c r="E3128" s="88">
        <v>536204</v>
      </c>
      <c r="F3128" s="88">
        <v>148353</v>
      </c>
      <c r="G3128" s="34" t="b">
        <f>MOD(Nodes[[#This Row],[NodeNo]],100)&lt;10</f>
        <v>0</v>
      </c>
      <c r="H3128" s="34" t="str">
        <f>LEFT(Nodes[[#This Row],[NodeCode]],4)</f>
        <v>GDNr</v>
      </c>
      <c r="I3128" s="34" t="str">
        <f t="shared" si="48"/>
        <v>NR South Central // DN</v>
      </c>
      <c r="J3128" s="34" t="str">
        <f>IF(NOT(Nodes[[#This Row],[EntEx]]),RIGHT(Nodes[[#This Row],[NodeName]],2),"EntEx")</f>
        <v>DN</v>
      </c>
      <c r="K3128" s="34" cm="1">
        <f t="array" ref="K312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201</v>
      </c>
      <c r="L312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28" s="34" t="b">
        <f>COUNTIF(Nodes[NodeNo],Nodes[[#This Row],[NodeNo]])=1</f>
        <v>1</v>
      </c>
    </row>
    <row r="3129" spans="1:13" x14ac:dyDescent="0.45">
      <c r="A3129" s="87">
        <v>914263</v>
      </c>
      <c r="B3129" s="87" t="s">
        <v>10917</v>
      </c>
      <c r="C3129" s="87" t="s">
        <v>10918</v>
      </c>
      <c r="D3129" s="87">
        <v>5474</v>
      </c>
      <c r="E3129" s="88">
        <v>536204</v>
      </c>
      <c r="F3129" s="88">
        <v>148353</v>
      </c>
      <c r="G3129" s="34" t="b">
        <f>MOD(Nodes[[#This Row],[NodeNo]],100)&lt;10</f>
        <v>0</v>
      </c>
      <c r="H3129" s="34" t="str">
        <f>LEFT(Nodes[[#This Row],[NodeCode]],4)</f>
        <v>GDNr</v>
      </c>
      <c r="I3129" s="34" t="str">
        <f t="shared" si="48"/>
        <v>NR South Central // UP</v>
      </c>
      <c r="J3129" s="34" t="str">
        <f>IF(NOT(Nodes[[#This Row],[EntEx]]),RIGHT(Nodes[[#This Row],[NodeName]],2),"EntEx")</f>
        <v>UP</v>
      </c>
      <c r="K3129" s="34" cm="1">
        <f t="array" ref="K312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201</v>
      </c>
      <c r="L312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29" s="34" t="b">
        <f>COUNTIF(Nodes[NodeNo],Nodes[[#This Row],[NodeNo]])=1</f>
        <v>1</v>
      </c>
    </row>
    <row r="3130" spans="1:13" x14ac:dyDescent="0.45">
      <c r="A3130" s="87">
        <v>914301</v>
      </c>
      <c r="B3130" s="87" t="s">
        <v>10919</v>
      </c>
      <c r="C3130" s="87" t="s">
        <v>10920</v>
      </c>
      <c r="D3130" s="87">
        <v>5562</v>
      </c>
      <c r="E3130" s="88">
        <v>509247</v>
      </c>
      <c r="F3130" s="88">
        <v>154566</v>
      </c>
      <c r="G3130" s="34" t="b">
        <f>MOD(Nodes[[#This Row],[NodeNo]],100)&lt;10</f>
        <v>1</v>
      </c>
      <c r="H3130" s="34" t="str">
        <f>LEFT(Nodes[[#This Row],[NodeCode]],4)</f>
        <v>HSYr</v>
      </c>
      <c r="I3130" s="34" t="str">
        <f t="shared" si="48"/>
        <v>EntEx</v>
      </c>
      <c r="J3130" s="34" t="str">
        <f>IF(NOT(Nodes[[#This Row],[EntEx]]),RIGHT(Nodes[[#This Row],[NodeName]],2),"EntEx")</f>
        <v>EntEx</v>
      </c>
      <c r="K3130" s="34" cm="1">
        <f t="array" ref="K313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301</v>
      </c>
      <c r="L313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30" s="34" t="b">
        <f>COUNTIF(Nodes[NodeNo],Nodes[[#This Row],[NodeNo]])=1</f>
        <v>1</v>
      </c>
    </row>
    <row r="3131" spans="1:13" x14ac:dyDescent="0.45">
      <c r="A3131" s="87">
        <v>914366</v>
      </c>
      <c r="B3131" s="87" t="s">
        <v>10921</v>
      </c>
      <c r="C3131" s="87" t="s">
        <v>10922</v>
      </c>
      <c r="D3131" s="87">
        <v>5562</v>
      </c>
      <c r="E3131" s="88">
        <v>509247</v>
      </c>
      <c r="F3131" s="88">
        <v>154566</v>
      </c>
      <c r="G3131" s="34" t="b">
        <f>MOD(Nodes[[#This Row],[NodeNo]],100)&lt;10</f>
        <v>0</v>
      </c>
      <c r="H3131" s="34" t="str">
        <f>LEFT(Nodes[[#This Row],[NodeCode]],4)</f>
        <v>HSYr</v>
      </c>
      <c r="I3131" s="34" t="str">
        <f t="shared" si="48"/>
        <v>NR South Western // DN</v>
      </c>
      <c r="J3131" s="34" t="str">
        <f>IF(NOT(Nodes[[#This Row],[EntEx]]),RIGHT(Nodes[[#This Row],[NodeName]],2),"EntEx")</f>
        <v>DN</v>
      </c>
      <c r="K3131" s="34" cm="1">
        <f t="array" ref="K313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301</v>
      </c>
      <c r="L313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31" s="34" t="b">
        <f>COUNTIF(Nodes[NodeNo],Nodes[[#This Row],[NodeNo]])=1</f>
        <v>1</v>
      </c>
    </row>
    <row r="3132" spans="1:13" x14ac:dyDescent="0.45">
      <c r="A3132" s="87">
        <v>914367</v>
      </c>
      <c r="B3132" s="87" t="s">
        <v>10923</v>
      </c>
      <c r="C3132" s="87" t="s">
        <v>10924</v>
      </c>
      <c r="D3132" s="87">
        <v>5562</v>
      </c>
      <c r="E3132" s="88">
        <v>509247</v>
      </c>
      <c r="F3132" s="88">
        <v>154566</v>
      </c>
      <c r="G3132" s="34" t="b">
        <f>MOD(Nodes[[#This Row],[NodeNo]],100)&lt;10</f>
        <v>0</v>
      </c>
      <c r="H3132" s="34" t="str">
        <f>LEFT(Nodes[[#This Row],[NodeCode]],4)</f>
        <v>HSYr</v>
      </c>
      <c r="I3132" s="34" t="str">
        <f t="shared" si="48"/>
        <v>NR South Western // UP</v>
      </c>
      <c r="J3132" s="34" t="str">
        <f>IF(NOT(Nodes[[#This Row],[EntEx]]),RIGHT(Nodes[[#This Row],[NodeName]],2),"EntEx")</f>
        <v>UP</v>
      </c>
      <c r="K3132" s="34" cm="1">
        <f t="array" ref="K313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301</v>
      </c>
      <c r="L313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32" s="34" t="b">
        <f>COUNTIF(Nodes[NodeNo],Nodes[[#This Row],[NodeNo]])=1</f>
        <v>1</v>
      </c>
    </row>
    <row r="3133" spans="1:13" x14ac:dyDescent="0.45">
      <c r="A3133" s="87">
        <v>914401</v>
      </c>
      <c r="B3133" s="87" t="s">
        <v>10925</v>
      </c>
      <c r="C3133" s="87" t="s">
        <v>10926</v>
      </c>
      <c r="D3133" s="87">
        <v>5475</v>
      </c>
      <c r="E3133" s="88">
        <v>529100</v>
      </c>
      <c r="F3133" s="88">
        <v>153200</v>
      </c>
      <c r="G3133" s="34" t="b">
        <f>MOD(Nodes[[#This Row],[NodeNo]],100)&lt;10</f>
        <v>1</v>
      </c>
      <c r="H3133" s="34" t="str">
        <f>LEFT(Nodes[[#This Row],[NodeCode]],4)</f>
        <v>MHMr</v>
      </c>
      <c r="I3133" s="34" t="str">
        <f t="shared" si="48"/>
        <v>EntEx</v>
      </c>
      <c r="J3133" s="34" t="str">
        <f>IF(NOT(Nodes[[#This Row],[EntEx]]),RIGHT(Nodes[[#This Row],[NodeName]],2),"EntEx")</f>
        <v>EntEx</v>
      </c>
      <c r="K3133" s="34" cm="1">
        <f t="array" ref="K313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401</v>
      </c>
      <c r="L313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33" s="34" t="b">
        <f>COUNTIF(Nodes[NodeNo],Nodes[[#This Row],[NodeNo]])=1</f>
        <v>1</v>
      </c>
    </row>
    <row r="3134" spans="1:13" x14ac:dyDescent="0.45">
      <c r="A3134" s="87">
        <v>914462</v>
      </c>
      <c r="B3134" s="87" t="s">
        <v>10927</v>
      </c>
      <c r="C3134" s="87" t="s">
        <v>10928</v>
      </c>
      <c r="D3134" s="87">
        <v>5475</v>
      </c>
      <c r="E3134" s="88">
        <v>529100</v>
      </c>
      <c r="F3134" s="88">
        <v>153300</v>
      </c>
      <c r="G3134" s="34" t="b">
        <f>MOD(Nodes[[#This Row],[NodeNo]],100)&lt;10</f>
        <v>0</v>
      </c>
      <c r="H3134" s="34" t="str">
        <f>LEFT(Nodes[[#This Row],[NodeCode]],4)</f>
        <v>MHMr</v>
      </c>
      <c r="I3134" s="34" t="str">
        <f t="shared" si="48"/>
        <v>NR South Central // DN</v>
      </c>
      <c r="J3134" s="34" t="str">
        <f>IF(NOT(Nodes[[#This Row],[EntEx]]),RIGHT(Nodes[[#This Row],[NodeName]],2),"EntEx")</f>
        <v>DN</v>
      </c>
      <c r="K3134" s="34" cm="1">
        <f t="array" ref="K313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401</v>
      </c>
      <c r="L313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34" s="34" t="b">
        <f>COUNTIF(Nodes[NodeNo],Nodes[[#This Row],[NodeNo]])=1</f>
        <v>1</v>
      </c>
    </row>
    <row r="3135" spans="1:13" x14ac:dyDescent="0.45">
      <c r="A3135" s="87">
        <v>914463</v>
      </c>
      <c r="B3135" s="87" t="s">
        <v>10929</v>
      </c>
      <c r="C3135" s="87" t="s">
        <v>10930</v>
      </c>
      <c r="D3135" s="87">
        <v>5475</v>
      </c>
      <c r="E3135" s="88">
        <v>529000</v>
      </c>
      <c r="F3135" s="88">
        <v>153100</v>
      </c>
      <c r="G3135" s="34" t="b">
        <f>MOD(Nodes[[#This Row],[NodeNo]],100)&lt;10</f>
        <v>0</v>
      </c>
      <c r="H3135" s="34" t="str">
        <f>LEFT(Nodes[[#This Row],[NodeCode]],4)</f>
        <v>MHMr</v>
      </c>
      <c r="I3135" s="34" t="str">
        <f t="shared" si="48"/>
        <v>NR South Central // UP</v>
      </c>
      <c r="J3135" s="34" t="str">
        <f>IF(NOT(Nodes[[#This Row],[EntEx]]),RIGHT(Nodes[[#This Row],[NodeName]],2),"EntEx")</f>
        <v>UP</v>
      </c>
      <c r="K3135" s="34" cm="1">
        <f t="array" ref="K313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401</v>
      </c>
      <c r="L313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35" s="34" t="b">
        <f>COUNTIF(Nodes[NodeNo],Nodes[[#This Row],[NodeNo]])=1</f>
        <v>1</v>
      </c>
    </row>
    <row r="3136" spans="1:13" x14ac:dyDescent="0.45">
      <c r="A3136" s="87">
        <v>914501</v>
      </c>
      <c r="B3136" s="87" t="s">
        <v>10931</v>
      </c>
      <c r="C3136" s="87" t="s">
        <v>10932</v>
      </c>
      <c r="D3136" s="87">
        <v>5380</v>
      </c>
      <c r="E3136" s="88">
        <v>528490</v>
      </c>
      <c r="F3136" s="88">
        <v>146330</v>
      </c>
      <c r="G3136" s="34" t="b">
        <f>MOD(Nodes[[#This Row],[NodeNo]],100)&lt;10</f>
        <v>1</v>
      </c>
      <c r="H3136" s="34" t="str">
        <f>LEFT(Nodes[[#This Row],[NodeCode]],4)</f>
        <v>SAFr</v>
      </c>
      <c r="I3136" s="34" t="str">
        <f t="shared" si="48"/>
        <v>EntEx</v>
      </c>
      <c r="J3136" s="34" t="str">
        <f>IF(NOT(Nodes[[#This Row],[EntEx]]),RIGHT(Nodes[[#This Row],[NodeName]],2),"EntEx")</f>
        <v>EntEx</v>
      </c>
      <c r="K3136" s="34" cm="1">
        <f t="array" ref="K313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501</v>
      </c>
      <c r="L313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36" s="34" t="b">
        <f>COUNTIF(Nodes[NodeNo],Nodes[[#This Row],[NodeNo]])=1</f>
        <v>1</v>
      </c>
    </row>
    <row r="3137" spans="1:13" x14ac:dyDescent="0.45">
      <c r="A3137" s="87">
        <v>914562</v>
      </c>
      <c r="B3137" s="87" t="s">
        <v>10933</v>
      </c>
      <c r="C3137" s="87" t="s">
        <v>10934</v>
      </c>
      <c r="D3137" s="87">
        <v>5380</v>
      </c>
      <c r="E3137" s="88">
        <v>528500</v>
      </c>
      <c r="F3137" s="88">
        <v>146350</v>
      </c>
      <c r="G3137" s="34" t="b">
        <f>MOD(Nodes[[#This Row],[NodeNo]],100)&lt;10</f>
        <v>0</v>
      </c>
      <c r="H3137" s="34" t="str">
        <f>LEFT(Nodes[[#This Row],[NodeCode]],4)</f>
        <v>SAFr</v>
      </c>
      <c r="I3137" s="34" t="str">
        <f t="shared" si="48"/>
        <v>NR South Central // DN</v>
      </c>
      <c r="J3137" s="34" t="str">
        <f>IF(NOT(Nodes[[#This Row],[EntEx]]),RIGHT(Nodes[[#This Row],[NodeName]],2),"EntEx")</f>
        <v>DN</v>
      </c>
      <c r="K3137" s="34" cm="1">
        <f t="array" ref="K313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501</v>
      </c>
      <c r="L313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37" s="35" t="b">
        <f>COUNTIF(Nodes[NodeNo],Nodes[[#This Row],[NodeNo]])=1</f>
        <v>1</v>
      </c>
    </row>
    <row r="3138" spans="1:13" x14ac:dyDescent="0.45">
      <c r="A3138" s="87">
        <v>914563</v>
      </c>
      <c r="B3138" s="87" t="s">
        <v>10935</v>
      </c>
      <c r="C3138" s="87" t="s">
        <v>10936</v>
      </c>
      <c r="D3138" s="87">
        <v>5380</v>
      </c>
      <c r="E3138" s="88">
        <v>528480</v>
      </c>
      <c r="F3138" s="88">
        <v>146365.21679999999</v>
      </c>
      <c r="G3138" s="34" t="b">
        <f>MOD(Nodes[[#This Row],[NodeNo]],100)&lt;10</f>
        <v>0</v>
      </c>
      <c r="H3138" s="34" t="str">
        <f>LEFT(Nodes[[#This Row],[NodeCode]],4)</f>
        <v>SAFr</v>
      </c>
      <c r="I3138" s="34" t="str">
        <f t="shared" ref="I3138:I3201" si="49">RIGHT(C3138,LEN(C3138)-SEARCH(" // ",C3138)-3)</f>
        <v>NR South Central // UP</v>
      </c>
      <c r="J3138" s="34" t="str">
        <f>IF(NOT(Nodes[[#This Row],[EntEx]]),RIGHT(Nodes[[#This Row],[NodeName]],2),"EntEx")</f>
        <v>UP</v>
      </c>
      <c r="K3138" s="34" cm="1">
        <f t="array" ref="K313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501</v>
      </c>
      <c r="L313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38" s="34" t="b">
        <f>COUNTIF(Nodes[NodeNo],Nodes[[#This Row],[NodeNo]])=1</f>
        <v>1</v>
      </c>
    </row>
    <row r="3139" spans="1:13" x14ac:dyDescent="0.45">
      <c r="A3139" s="87">
        <v>914601</v>
      </c>
      <c r="B3139" s="87" t="s">
        <v>10937</v>
      </c>
      <c r="C3139" s="87" t="s">
        <v>10938</v>
      </c>
      <c r="D3139" s="87">
        <v>5638</v>
      </c>
      <c r="E3139" s="88">
        <v>500194</v>
      </c>
      <c r="F3139" s="88">
        <v>147107</v>
      </c>
      <c r="G3139" s="34" t="b">
        <f>MOD(Nodes[[#This Row],[NodeNo]],100)&lt;10</f>
        <v>1</v>
      </c>
      <c r="H3139" s="34" t="str">
        <f>LEFT(Nodes[[#This Row],[NodeCode]],4)</f>
        <v>SFRr</v>
      </c>
      <c r="I3139" s="34" t="str">
        <f t="shared" si="49"/>
        <v>EntEx</v>
      </c>
      <c r="J3139" s="34" t="str">
        <f>IF(NOT(Nodes[[#This Row],[EntEx]]),RIGHT(Nodes[[#This Row],[NodeName]],2),"EntEx")</f>
        <v>EntEx</v>
      </c>
      <c r="K3139" s="34" cm="1">
        <f t="array" ref="K313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601</v>
      </c>
      <c r="L313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39" s="34" t="b">
        <f>COUNTIF(Nodes[NodeNo],Nodes[[#This Row],[NodeNo]])=1</f>
        <v>1</v>
      </c>
    </row>
    <row r="3140" spans="1:13" x14ac:dyDescent="0.45">
      <c r="A3140" s="87">
        <v>914668</v>
      </c>
      <c r="B3140" s="87" t="s">
        <v>10939</v>
      </c>
      <c r="C3140" s="87" t="s">
        <v>10940</v>
      </c>
      <c r="D3140" s="87">
        <v>5638</v>
      </c>
      <c r="E3140" s="88">
        <v>500194</v>
      </c>
      <c r="F3140" s="88">
        <v>147107</v>
      </c>
      <c r="G3140" s="34" t="b">
        <f>MOD(Nodes[[#This Row],[NodeNo]],100)&lt;10</f>
        <v>0</v>
      </c>
      <c r="H3140" s="34" t="str">
        <f>LEFT(Nodes[[#This Row],[NodeCode]],4)</f>
        <v>SFRr</v>
      </c>
      <c r="I3140" s="34" t="str">
        <f t="shared" si="49"/>
        <v>NR Great Western // DN</v>
      </c>
      <c r="J3140" s="34" t="str">
        <f>IF(NOT(Nodes[[#This Row],[EntEx]]),RIGHT(Nodes[[#This Row],[NodeName]],2),"EntEx")</f>
        <v>DN</v>
      </c>
      <c r="K3140" s="34" cm="1">
        <f t="array" ref="K314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601</v>
      </c>
      <c r="L314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40" s="34" t="b">
        <f>COUNTIF(Nodes[NodeNo],Nodes[[#This Row],[NodeNo]])=1</f>
        <v>1</v>
      </c>
    </row>
    <row r="3141" spans="1:13" x14ac:dyDescent="0.45">
      <c r="A3141" s="87">
        <v>914669</v>
      </c>
      <c r="B3141" s="87" t="s">
        <v>10941</v>
      </c>
      <c r="C3141" s="87" t="s">
        <v>10942</v>
      </c>
      <c r="D3141" s="87">
        <v>5638</v>
      </c>
      <c r="E3141" s="88">
        <v>500194</v>
      </c>
      <c r="F3141" s="88">
        <v>147107</v>
      </c>
      <c r="G3141" s="34" t="b">
        <f>MOD(Nodes[[#This Row],[NodeNo]],100)&lt;10</f>
        <v>0</v>
      </c>
      <c r="H3141" s="34" t="str">
        <f>LEFT(Nodes[[#This Row],[NodeCode]],4)</f>
        <v>SFRr</v>
      </c>
      <c r="I3141" s="34" t="str">
        <f t="shared" si="49"/>
        <v>NR Great Western // UP</v>
      </c>
      <c r="J3141" s="34" t="str">
        <f>IF(NOT(Nodes[[#This Row],[EntEx]]),RIGHT(Nodes[[#This Row],[NodeName]],2),"EntEx")</f>
        <v>UP</v>
      </c>
      <c r="K3141" s="34" cm="1">
        <f t="array" ref="K314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601</v>
      </c>
      <c r="L314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41" s="34" t="b">
        <f>COUNTIF(Nodes[NodeNo],Nodes[[#This Row],[NodeNo]])=1</f>
        <v>1</v>
      </c>
    </row>
    <row r="3142" spans="1:13" x14ac:dyDescent="0.45">
      <c r="A3142" s="87">
        <v>914801</v>
      </c>
      <c r="B3142" s="87" t="s">
        <v>10943</v>
      </c>
      <c r="C3142" s="87" t="s">
        <v>10944</v>
      </c>
      <c r="D3142" s="87">
        <v>5626</v>
      </c>
      <c r="E3142" s="88">
        <v>512777</v>
      </c>
      <c r="F3142" s="88">
        <v>155643</v>
      </c>
      <c r="G3142" s="34" t="b">
        <f>MOD(Nodes[[#This Row],[NodeNo]],100)&lt;10</f>
        <v>1</v>
      </c>
      <c r="H3142" s="34" t="str">
        <f>LEFT(Nodes[[#This Row],[NodeCode]],4)</f>
        <v>BKAr</v>
      </c>
      <c r="I3142" s="34" t="str">
        <f t="shared" si="49"/>
        <v>EntEx</v>
      </c>
      <c r="J3142" s="34" t="str">
        <f>IF(NOT(Nodes[[#This Row],[EntEx]]),RIGHT(Nodes[[#This Row],[NodeName]],2),"EntEx")</f>
        <v>EntEx</v>
      </c>
      <c r="K3142" s="34" cm="1">
        <f t="array" ref="K314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801</v>
      </c>
      <c r="L314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42" s="34" t="b">
        <f>COUNTIF(Nodes[NodeNo],Nodes[[#This Row],[NodeNo]])=1</f>
        <v>1</v>
      </c>
    </row>
    <row r="3143" spans="1:13" x14ac:dyDescent="0.45">
      <c r="A3143" s="87">
        <v>914866</v>
      </c>
      <c r="B3143" s="87" t="s">
        <v>10945</v>
      </c>
      <c r="C3143" s="87" t="s">
        <v>10946</v>
      </c>
      <c r="D3143" s="87">
        <v>5626</v>
      </c>
      <c r="E3143" s="88">
        <v>512777</v>
      </c>
      <c r="F3143" s="88">
        <v>155643</v>
      </c>
      <c r="G3143" s="34" t="b">
        <f>MOD(Nodes[[#This Row],[NodeNo]],100)&lt;10</f>
        <v>0</v>
      </c>
      <c r="H3143" s="34" t="str">
        <f>LEFT(Nodes[[#This Row],[NodeCode]],4)</f>
        <v>BKAr</v>
      </c>
      <c r="I3143" s="34" t="str">
        <f t="shared" si="49"/>
        <v>NR South Western // DN</v>
      </c>
      <c r="J3143" s="34" t="str">
        <f>IF(NOT(Nodes[[#This Row],[EntEx]]),RIGHT(Nodes[[#This Row],[NodeName]],2),"EntEx")</f>
        <v>DN</v>
      </c>
      <c r="K3143" s="34" cm="1">
        <f t="array" ref="K314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801</v>
      </c>
      <c r="L314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43" s="34" t="b">
        <f>COUNTIF(Nodes[NodeNo],Nodes[[#This Row],[NodeNo]])=1</f>
        <v>1</v>
      </c>
    </row>
    <row r="3144" spans="1:13" x14ac:dyDescent="0.45">
      <c r="A3144" s="87">
        <v>914867</v>
      </c>
      <c r="B3144" s="87" t="s">
        <v>10947</v>
      </c>
      <c r="C3144" s="87" t="s">
        <v>10948</v>
      </c>
      <c r="D3144" s="87">
        <v>5626</v>
      </c>
      <c r="E3144" s="88">
        <v>512777</v>
      </c>
      <c r="F3144" s="88">
        <v>155643</v>
      </c>
      <c r="G3144" s="34" t="b">
        <f>MOD(Nodes[[#This Row],[NodeNo]],100)&lt;10</f>
        <v>0</v>
      </c>
      <c r="H3144" s="34" t="str">
        <f>LEFT(Nodes[[#This Row],[NodeCode]],4)</f>
        <v>BKAr</v>
      </c>
      <c r="I3144" s="34" t="str">
        <f t="shared" si="49"/>
        <v>NR South Western // UP</v>
      </c>
      <c r="J3144" s="34" t="str">
        <f>IF(NOT(Nodes[[#This Row],[EntEx]]),RIGHT(Nodes[[#This Row],[NodeName]],2),"EntEx")</f>
        <v>UP</v>
      </c>
      <c r="K3144" s="34" cm="1">
        <f t="array" ref="K314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801</v>
      </c>
      <c r="L314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44" s="34" t="b">
        <f>COUNTIF(Nodes[NodeNo],Nodes[[#This Row],[NodeNo]])=1</f>
        <v>1</v>
      </c>
    </row>
    <row r="3145" spans="1:13" x14ac:dyDescent="0.45">
      <c r="A3145" s="87">
        <v>914901</v>
      </c>
      <c r="B3145" s="87" t="s">
        <v>10949</v>
      </c>
      <c r="C3145" s="87" t="s">
        <v>10950</v>
      </c>
      <c r="D3145" s="87">
        <v>5472</v>
      </c>
      <c r="E3145" s="88">
        <v>521001</v>
      </c>
      <c r="F3145" s="88">
        <v>151291</v>
      </c>
      <c r="G3145" s="34" t="b">
        <f>MOD(Nodes[[#This Row],[NodeNo]],100)&lt;10</f>
        <v>1</v>
      </c>
      <c r="H3145" s="34" t="str">
        <f>LEFT(Nodes[[#This Row],[NodeCode]],4)</f>
        <v>BTOr</v>
      </c>
      <c r="I3145" s="34" t="str">
        <f t="shared" si="49"/>
        <v>EntEx</v>
      </c>
      <c r="J3145" s="34" t="str">
        <f>IF(NOT(Nodes[[#This Row],[EntEx]]),RIGHT(Nodes[[#This Row],[NodeName]],2),"EntEx")</f>
        <v>EntEx</v>
      </c>
      <c r="K3145" s="34" cm="1">
        <f t="array" ref="K314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901</v>
      </c>
      <c r="L314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45" s="34" t="b">
        <f>COUNTIF(Nodes[NodeNo],Nodes[[#This Row],[NodeNo]])=1</f>
        <v>1</v>
      </c>
    </row>
    <row r="3146" spans="1:13" x14ac:dyDescent="0.45">
      <c r="A3146" s="87">
        <v>914968</v>
      </c>
      <c r="B3146" s="87" t="s">
        <v>10951</v>
      </c>
      <c r="C3146" s="87" t="s">
        <v>10952</v>
      </c>
      <c r="D3146" s="87">
        <v>5472</v>
      </c>
      <c r="E3146" s="88">
        <v>521001</v>
      </c>
      <c r="F3146" s="88">
        <v>151291</v>
      </c>
      <c r="G3146" s="34" t="b">
        <f>MOD(Nodes[[#This Row],[NodeNo]],100)&lt;10</f>
        <v>0</v>
      </c>
      <c r="H3146" s="34" t="str">
        <f>LEFT(Nodes[[#This Row],[NodeCode]],4)</f>
        <v>BTOr</v>
      </c>
      <c r="I3146" s="34" t="str">
        <f t="shared" si="49"/>
        <v>NR Great Western // DN</v>
      </c>
      <c r="J3146" s="34" t="str">
        <f>IF(NOT(Nodes[[#This Row],[EntEx]]),RIGHT(Nodes[[#This Row],[NodeName]],2),"EntEx")</f>
        <v>DN</v>
      </c>
      <c r="K3146" s="34" cm="1">
        <f t="array" ref="K314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901</v>
      </c>
      <c r="L314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46" s="34" t="b">
        <f>COUNTIF(Nodes[NodeNo],Nodes[[#This Row],[NodeNo]])=1</f>
        <v>1</v>
      </c>
    </row>
    <row r="3147" spans="1:13" x14ac:dyDescent="0.45">
      <c r="A3147" s="87">
        <v>914969</v>
      </c>
      <c r="B3147" s="87" t="s">
        <v>10953</v>
      </c>
      <c r="C3147" s="87" t="s">
        <v>10954</v>
      </c>
      <c r="D3147" s="87">
        <v>5472</v>
      </c>
      <c r="E3147" s="88">
        <v>521001</v>
      </c>
      <c r="F3147" s="88">
        <v>151291</v>
      </c>
      <c r="G3147" s="34" t="b">
        <f>MOD(Nodes[[#This Row],[NodeNo]],100)&lt;10</f>
        <v>0</v>
      </c>
      <c r="H3147" s="34" t="str">
        <f>LEFT(Nodes[[#This Row],[NodeCode]],4)</f>
        <v>BTOr</v>
      </c>
      <c r="I3147" s="34" t="str">
        <f t="shared" si="49"/>
        <v>NR Great Western // UP</v>
      </c>
      <c r="J3147" s="34" t="str">
        <f>IF(NOT(Nodes[[#This Row],[EntEx]]),RIGHT(Nodes[[#This Row],[NodeName]],2),"EntEx")</f>
        <v>UP</v>
      </c>
      <c r="K3147" s="34" cm="1">
        <f t="array" ref="K314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4901</v>
      </c>
      <c r="L314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47" s="34" t="b">
        <f>COUNTIF(Nodes[NodeNo],Nodes[[#This Row],[NodeNo]])=1</f>
        <v>1</v>
      </c>
    </row>
    <row r="3148" spans="1:13" x14ac:dyDescent="0.45">
      <c r="A3148" s="87">
        <v>915001</v>
      </c>
      <c r="B3148" s="87" t="s">
        <v>10955</v>
      </c>
      <c r="C3148" s="87" t="s">
        <v>10956</v>
      </c>
      <c r="D3148" s="87">
        <v>5403</v>
      </c>
      <c r="E3148" s="88">
        <v>516737</v>
      </c>
      <c r="F3148" s="88">
        <v>151848</v>
      </c>
      <c r="G3148" s="34" t="b">
        <f>MOD(Nodes[[#This Row],[NodeNo]],100)&lt;10</f>
        <v>1</v>
      </c>
      <c r="H3148" s="34" t="str">
        <f>LEFT(Nodes[[#This Row],[NodeCode]],4)</f>
        <v>BXWr</v>
      </c>
      <c r="I3148" s="34" t="str">
        <f t="shared" si="49"/>
        <v>EntEx</v>
      </c>
      <c r="J3148" s="34" t="str">
        <f>IF(NOT(Nodes[[#This Row],[EntEx]]),RIGHT(Nodes[[#This Row],[NodeName]],2),"EntEx")</f>
        <v>EntEx</v>
      </c>
      <c r="K3148" s="34" cm="1">
        <f t="array" ref="K314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001</v>
      </c>
      <c r="L314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48" s="34" t="b">
        <f>COUNTIF(Nodes[NodeNo],Nodes[[#This Row],[NodeNo]])=1</f>
        <v>1</v>
      </c>
    </row>
    <row r="3149" spans="1:13" x14ac:dyDescent="0.45">
      <c r="A3149" s="87">
        <v>915062</v>
      </c>
      <c r="B3149" s="87" t="s">
        <v>10957</v>
      </c>
      <c r="C3149" s="87" t="s">
        <v>10958</v>
      </c>
      <c r="D3149" s="87">
        <v>5403</v>
      </c>
      <c r="E3149" s="88">
        <v>516737</v>
      </c>
      <c r="F3149" s="88">
        <v>151848</v>
      </c>
      <c r="G3149" s="34" t="b">
        <f>MOD(Nodes[[#This Row],[NodeNo]],100)&lt;10</f>
        <v>0</v>
      </c>
      <c r="H3149" s="34" t="str">
        <f>LEFT(Nodes[[#This Row],[NodeCode]],4)</f>
        <v>BXWr</v>
      </c>
      <c r="I3149" s="34" t="str">
        <f t="shared" si="49"/>
        <v>NR South Central // DN</v>
      </c>
      <c r="J3149" s="34" t="str">
        <f>IF(NOT(Nodes[[#This Row],[EntEx]]),RIGHT(Nodes[[#This Row],[NodeName]],2),"EntEx")</f>
        <v>DN</v>
      </c>
      <c r="K3149" s="34" cm="1">
        <f t="array" ref="K314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001</v>
      </c>
      <c r="L314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49" s="34" t="b">
        <f>COUNTIF(Nodes[NodeNo],Nodes[[#This Row],[NodeNo]])=1</f>
        <v>1</v>
      </c>
    </row>
    <row r="3150" spans="1:13" x14ac:dyDescent="0.45">
      <c r="A3150" s="87">
        <v>915063</v>
      </c>
      <c r="B3150" s="87" t="s">
        <v>10959</v>
      </c>
      <c r="C3150" s="87" t="s">
        <v>10960</v>
      </c>
      <c r="D3150" s="87">
        <v>5403</v>
      </c>
      <c r="E3150" s="88">
        <v>516737</v>
      </c>
      <c r="F3150" s="88">
        <v>151848</v>
      </c>
      <c r="G3150" s="34" t="b">
        <f>MOD(Nodes[[#This Row],[NodeNo]],100)&lt;10</f>
        <v>0</v>
      </c>
      <c r="H3150" s="34" t="str">
        <f>LEFT(Nodes[[#This Row],[NodeCode]],4)</f>
        <v>BXWr</v>
      </c>
      <c r="I3150" s="34" t="str">
        <f t="shared" si="49"/>
        <v>NR South Central // UP</v>
      </c>
      <c r="J3150" s="34" t="str">
        <f>IF(NOT(Nodes[[#This Row],[EntEx]]),RIGHT(Nodes[[#This Row],[NodeName]],2),"EntEx")</f>
        <v>UP</v>
      </c>
      <c r="K3150" s="34" cm="1">
        <f t="array" ref="K315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001</v>
      </c>
      <c r="L315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50" s="34" t="b">
        <f>COUNTIF(Nodes[NodeNo],Nodes[[#This Row],[NodeNo]])=1</f>
        <v>1</v>
      </c>
    </row>
    <row r="3151" spans="1:13" x14ac:dyDescent="0.45">
      <c r="A3151" s="87">
        <v>915101</v>
      </c>
      <c r="B3151" s="87" t="s">
        <v>10961</v>
      </c>
      <c r="C3151" s="87" t="s">
        <v>10962</v>
      </c>
      <c r="D3151" s="87">
        <v>5297</v>
      </c>
      <c r="E3151" s="88">
        <v>516067</v>
      </c>
      <c r="F3151" s="88">
        <v>149869</v>
      </c>
      <c r="G3151" s="34" t="b">
        <f>MOD(Nodes[[#This Row],[NodeNo]],100)&lt;10</f>
        <v>1</v>
      </c>
      <c r="H3151" s="34" t="str">
        <f>LEFT(Nodes[[#This Row],[NodeCode]],4)</f>
        <v>DKTr</v>
      </c>
      <c r="I3151" s="34" t="str">
        <f t="shared" si="49"/>
        <v>EntEx</v>
      </c>
      <c r="J3151" s="34" t="str">
        <f>IF(NOT(Nodes[[#This Row],[EntEx]]),RIGHT(Nodes[[#This Row],[NodeName]],2),"EntEx")</f>
        <v>EntEx</v>
      </c>
      <c r="K3151" s="34" cm="1">
        <f t="array" ref="K315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101</v>
      </c>
      <c r="L315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51" s="34" t="b">
        <f>COUNTIF(Nodes[NodeNo],Nodes[[#This Row],[NodeNo]])=1</f>
        <v>1</v>
      </c>
    </row>
    <row r="3152" spans="1:13" x14ac:dyDescent="0.45">
      <c r="A3152" s="87">
        <v>915168</v>
      </c>
      <c r="B3152" s="87" t="s">
        <v>10963</v>
      </c>
      <c r="C3152" s="87" t="s">
        <v>10964</v>
      </c>
      <c r="D3152" s="87">
        <v>5297</v>
      </c>
      <c r="E3152" s="88">
        <v>516067</v>
      </c>
      <c r="F3152" s="88">
        <v>149869</v>
      </c>
      <c r="G3152" s="34" t="b">
        <f>MOD(Nodes[[#This Row],[NodeNo]],100)&lt;10</f>
        <v>0</v>
      </c>
      <c r="H3152" s="34" t="str">
        <f>LEFT(Nodes[[#This Row],[NodeCode]],4)</f>
        <v>DKTr</v>
      </c>
      <c r="I3152" s="34" t="str">
        <f t="shared" si="49"/>
        <v>NR Great Western // DN</v>
      </c>
      <c r="J3152" s="34" t="str">
        <f>IF(NOT(Nodes[[#This Row],[EntEx]]),RIGHT(Nodes[[#This Row],[NodeName]],2),"EntEx")</f>
        <v>DN</v>
      </c>
      <c r="K3152" s="34" cm="1">
        <f t="array" ref="K315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101</v>
      </c>
      <c r="L315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52" s="34" t="b">
        <f>COUNTIF(Nodes[NodeNo],Nodes[[#This Row],[NodeNo]])=1</f>
        <v>1</v>
      </c>
    </row>
    <row r="3153" spans="1:13" x14ac:dyDescent="0.45">
      <c r="A3153" s="87">
        <v>915169</v>
      </c>
      <c r="B3153" s="87" t="s">
        <v>10965</v>
      </c>
      <c r="C3153" s="87" t="s">
        <v>10966</v>
      </c>
      <c r="D3153" s="87">
        <v>5297</v>
      </c>
      <c r="E3153" s="88">
        <v>516067</v>
      </c>
      <c r="F3153" s="88">
        <v>149869</v>
      </c>
      <c r="G3153" s="34" t="b">
        <f>MOD(Nodes[[#This Row],[NodeNo]],100)&lt;10</f>
        <v>0</v>
      </c>
      <c r="H3153" s="34" t="str">
        <f>LEFT(Nodes[[#This Row],[NodeCode]],4)</f>
        <v>DKTr</v>
      </c>
      <c r="I3153" s="34" t="str">
        <f t="shared" si="49"/>
        <v>NR Great Western // UP</v>
      </c>
      <c r="J3153" s="34" t="str">
        <f>IF(NOT(Nodes[[#This Row],[EntEx]]),RIGHT(Nodes[[#This Row],[NodeName]],2),"EntEx")</f>
        <v>UP</v>
      </c>
      <c r="K3153" s="34" cm="1">
        <f t="array" ref="K315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101</v>
      </c>
      <c r="L315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53" s="34" t="b">
        <f>COUNTIF(Nodes[NodeNo],Nodes[[#This Row],[NodeNo]])=1</f>
        <v>1</v>
      </c>
    </row>
    <row r="3154" spans="1:13" x14ac:dyDescent="0.45">
      <c r="A3154" s="87">
        <v>915501</v>
      </c>
      <c r="B3154" s="87" t="s">
        <v>10967</v>
      </c>
      <c r="C3154" s="87" t="s">
        <v>10968</v>
      </c>
      <c r="D3154" s="87">
        <v>5686</v>
      </c>
      <c r="E3154" s="88">
        <v>498949</v>
      </c>
      <c r="F3154" s="88">
        <v>155250</v>
      </c>
      <c r="G3154" s="34" t="b">
        <f>MOD(Nodes[[#This Row],[NodeNo]],100)&lt;10</f>
        <v>1</v>
      </c>
      <c r="H3154" s="34" t="str">
        <f>LEFT(Nodes[[#This Row],[NodeCode]],4)</f>
        <v>WPLr</v>
      </c>
      <c r="I3154" s="34" t="str">
        <f t="shared" si="49"/>
        <v>EntEx</v>
      </c>
      <c r="J3154" s="34" t="str">
        <f>IF(NOT(Nodes[[#This Row],[EntEx]]),RIGHT(Nodes[[#This Row],[NodeName]],2),"EntEx")</f>
        <v>EntEx</v>
      </c>
      <c r="K3154" s="34" cm="1">
        <f t="array" ref="K315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501</v>
      </c>
      <c r="L315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54" s="34" t="b">
        <f>COUNTIF(Nodes[NodeNo],Nodes[[#This Row],[NodeNo]])=1</f>
        <v>1</v>
      </c>
    </row>
    <row r="3155" spans="1:13" x14ac:dyDescent="0.45">
      <c r="A3155" s="87">
        <v>915566</v>
      </c>
      <c r="B3155" s="87" t="s">
        <v>10969</v>
      </c>
      <c r="C3155" s="87" t="s">
        <v>10970</v>
      </c>
      <c r="D3155" s="87">
        <v>5686</v>
      </c>
      <c r="E3155" s="88">
        <v>498949</v>
      </c>
      <c r="F3155" s="88">
        <v>155250</v>
      </c>
      <c r="G3155" s="34" t="b">
        <f>MOD(Nodes[[#This Row],[NodeNo]],100)&lt;10</f>
        <v>0</v>
      </c>
      <c r="H3155" s="34" t="str">
        <f>LEFT(Nodes[[#This Row],[NodeCode]],4)</f>
        <v>WPLr</v>
      </c>
      <c r="I3155" s="34" t="str">
        <f t="shared" si="49"/>
        <v>NR South Western // DN</v>
      </c>
      <c r="J3155" s="34" t="str">
        <f>IF(NOT(Nodes[[#This Row],[EntEx]]),RIGHT(Nodes[[#This Row],[NodeName]],2),"EntEx")</f>
        <v>DN</v>
      </c>
      <c r="K3155" s="34" cm="1">
        <f t="array" ref="K315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501</v>
      </c>
      <c r="L315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55" s="34" t="b">
        <f>COUNTIF(Nodes[NodeNo],Nodes[[#This Row],[NodeNo]])=1</f>
        <v>1</v>
      </c>
    </row>
    <row r="3156" spans="1:13" x14ac:dyDescent="0.45">
      <c r="A3156" s="87">
        <v>915567</v>
      </c>
      <c r="B3156" s="87" t="s">
        <v>10971</v>
      </c>
      <c r="C3156" s="87" t="s">
        <v>10972</v>
      </c>
      <c r="D3156" s="87">
        <v>5686</v>
      </c>
      <c r="E3156" s="88">
        <v>498949</v>
      </c>
      <c r="F3156" s="88">
        <v>155250</v>
      </c>
      <c r="G3156" s="34" t="b">
        <f>MOD(Nodes[[#This Row],[NodeNo]],100)&lt;10</f>
        <v>0</v>
      </c>
      <c r="H3156" s="34" t="str">
        <f>LEFT(Nodes[[#This Row],[NodeCode]],4)</f>
        <v>WPLr</v>
      </c>
      <c r="I3156" s="34" t="str">
        <f t="shared" si="49"/>
        <v>NR South Western // UP</v>
      </c>
      <c r="J3156" s="34" t="str">
        <f>IF(NOT(Nodes[[#This Row],[EntEx]]),RIGHT(Nodes[[#This Row],[NodeName]],2),"EntEx")</f>
        <v>UP</v>
      </c>
      <c r="K3156" s="34" cm="1">
        <f t="array" ref="K315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501</v>
      </c>
      <c r="L315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56" s="34" t="b">
        <f>COUNTIF(Nodes[NodeNo],Nodes[[#This Row],[NodeNo]])=1</f>
        <v>1</v>
      </c>
    </row>
    <row r="3157" spans="1:13" x14ac:dyDescent="0.45">
      <c r="A3157" s="87">
        <v>915901</v>
      </c>
      <c r="B3157" s="87" t="s">
        <v>10973</v>
      </c>
      <c r="C3157" s="87" t="s">
        <v>10974</v>
      </c>
      <c r="D3157" s="87">
        <v>5639</v>
      </c>
      <c r="E3157" s="88">
        <v>493129</v>
      </c>
      <c r="F3157" s="88">
        <v>150339</v>
      </c>
      <c r="G3157" s="34" t="b">
        <f>MOD(Nodes[[#This Row],[NodeNo]],100)&lt;10</f>
        <v>1</v>
      </c>
      <c r="H3157" s="34" t="str">
        <f>LEFT(Nodes[[#This Row],[NodeCode]],4)</f>
        <v>WANr</v>
      </c>
      <c r="I3157" s="34" t="str">
        <f t="shared" si="49"/>
        <v>EntEx</v>
      </c>
      <c r="J3157" s="34" t="str">
        <f>IF(NOT(Nodes[[#This Row],[EntEx]]),RIGHT(Nodes[[#This Row],[NodeName]],2),"EntEx")</f>
        <v>EntEx</v>
      </c>
      <c r="K3157" s="34" cm="1">
        <f t="array" ref="K315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901</v>
      </c>
      <c r="L315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57" s="34" t="b">
        <f>COUNTIF(Nodes[NodeNo],Nodes[[#This Row],[NodeNo]])=1</f>
        <v>1</v>
      </c>
    </row>
    <row r="3158" spans="1:13" x14ac:dyDescent="0.45">
      <c r="A3158" s="87">
        <v>915966</v>
      </c>
      <c r="B3158" s="87" t="s">
        <v>10975</v>
      </c>
      <c r="C3158" s="87" t="s">
        <v>10976</v>
      </c>
      <c r="D3158" s="87">
        <v>5639</v>
      </c>
      <c r="E3158" s="88">
        <v>493129</v>
      </c>
      <c r="F3158" s="88">
        <v>150339</v>
      </c>
      <c r="G3158" s="34" t="b">
        <f>MOD(Nodes[[#This Row],[NodeNo]],100)&lt;10</f>
        <v>0</v>
      </c>
      <c r="H3158" s="34" t="str">
        <f>LEFT(Nodes[[#This Row],[NodeCode]],4)</f>
        <v>WANr</v>
      </c>
      <c r="I3158" s="34" t="str">
        <f t="shared" si="49"/>
        <v>NR South Western // DN</v>
      </c>
      <c r="J3158" s="34" t="str">
        <f>IF(NOT(Nodes[[#This Row],[EntEx]]),RIGHT(Nodes[[#This Row],[NodeName]],2),"EntEx")</f>
        <v>DN</v>
      </c>
      <c r="K3158" s="34" cm="1">
        <f t="array" ref="K315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901</v>
      </c>
      <c r="L315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58" s="34" t="b">
        <f>COUNTIF(Nodes[NodeNo],Nodes[[#This Row],[NodeNo]])=1</f>
        <v>1</v>
      </c>
    </row>
    <row r="3159" spans="1:13" x14ac:dyDescent="0.45">
      <c r="A3159" s="87">
        <v>915967</v>
      </c>
      <c r="B3159" s="87" t="s">
        <v>10977</v>
      </c>
      <c r="C3159" s="87" t="s">
        <v>10978</v>
      </c>
      <c r="D3159" s="87">
        <v>5639</v>
      </c>
      <c r="E3159" s="88">
        <v>493129</v>
      </c>
      <c r="F3159" s="88">
        <v>150339</v>
      </c>
      <c r="G3159" s="34" t="b">
        <f>MOD(Nodes[[#This Row],[NodeNo]],100)&lt;10</f>
        <v>0</v>
      </c>
      <c r="H3159" s="34" t="str">
        <f>LEFT(Nodes[[#This Row],[NodeCode]],4)</f>
        <v>WANr</v>
      </c>
      <c r="I3159" s="34" t="str">
        <f t="shared" si="49"/>
        <v>NR South Western // UP</v>
      </c>
      <c r="J3159" s="34" t="str">
        <f>IF(NOT(Nodes[[#This Row],[EntEx]]),RIGHT(Nodes[[#This Row],[NodeName]],2),"EntEx")</f>
        <v>UP</v>
      </c>
      <c r="K3159" s="34" cm="1">
        <f t="array" ref="K315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5901</v>
      </c>
      <c r="L315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59" s="34" t="b">
        <f>COUNTIF(Nodes[NodeNo],Nodes[[#This Row],[NodeNo]])=1</f>
        <v>1</v>
      </c>
    </row>
    <row r="3160" spans="1:13" x14ac:dyDescent="0.45">
      <c r="A3160" s="87">
        <v>916001</v>
      </c>
      <c r="B3160" s="87" t="s">
        <v>10979</v>
      </c>
      <c r="C3160" s="87" t="s">
        <v>10980</v>
      </c>
      <c r="D3160" s="87">
        <v>5632</v>
      </c>
      <c r="E3160" s="88">
        <v>500247</v>
      </c>
      <c r="F3160" s="88">
        <v>150057</v>
      </c>
      <c r="G3160" s="34" t="b">
        <f>MOD(Nodes[[#This Row],[NodeNo]],100)&lt;10</f>
        <v>1</v>
      </c>
      <c r="H3160" s="34" t="str">
        <f>LEFT(Nodes[[#This Row],[NodeCode]],4)</f>
        <v>LRDr</v>
      </c>
      <c r="I3160" s="34" t="str">
        <f t="shared" si="49"/>
        <v>EntEx</v>
      </c>
      <c r="J3160" s="34" t="str">
        <f>IF(NOT(Nodes[[#This Row],[EntEx]]),RIGHT(Nodes[[#This Row],[NodeName]],2),"EntEx")</f>
        <v>EntEx</v>
      </c>
      <c r="K3160" s="34" cm="1">
        <f t="array" ref="K316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6001</v>
      </c>
      <c r="L316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60" s="34" t="b">
        <f>COUNTIF(Nodes[NodeNo],Nodes[[#This Row],[NodeNo]])=1</f>
        <v>1</v>
      </c>
    </row>
    <row r="3161" spans="1:13" x14ac:dyDescent="0.45">
      <c r="A3161" s="87">
        <v>916066</v>
      </c>
      <c r="B3161" s="87" t="s">
        <v>10981</v>
      </c>
      <c r="C3161" s="87" t="s">
        <v>10982</v>
      </c>
      <c r="D3161" s="87">
        <v>5632</v>
      </c>
      <c r="E3161" s="88">
        <v>500247</v>
      </c>
      <c r="F3161" s="88">
        <v>150057</v>
      </c>
      <c r="G3161" s="34" t="b">
        <f>MOD(Nodes[[#This Row],[NodeNo]],100)&lt;10</f>
        <v>0</v>
      </c>
      <c r="H3161" s="34" t="str">
        <f>LEFT(Nodes[[#This Row],[NodeCode]],4)</f>
        <v>LRDr</v>
      </c>
      <c r="I3161" s="34" t="str">
        <f t="shared" si="49"/>
        <v>NR South Western // DN</v>
      </c>
      <c r="J3161" s="34" t="str">
        <f>IF(NOT(Nodes[[#This Row],[EntEx]]),RIGHT(Nodes[[#This Row],[NodeName]],2),"EntEx")</f>
        <v>DN</v>
      </c>
      <c r="K3161" s="34" cm="1">
        <f t="array" ref="K316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6001</v>
      </c>
      <c r="L316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61" s="34" t="b">
        <f>COUNTIF(Nodes[NodeNo],Nodes[[#This Row],[NodeNo]])=1</f>
        <v>1</v>
      </c>
    </row>
    <row r="3162" spans="1:13" x14ac:dyDescent="0.45">
      <c r="A3162" s="87">
        <v>916067</v>
      </c>
      <c r="B3162" s="87" t="s">
        <v>10983</v>
      </c>
      <c r="C3162" s="87" t="s">
        <v>10984</v>
      </c>
      <c r="D3162" s="87">
        <v>5632</v>
      </c>
      <c r="E3162" s="88">
        <v>500247</v>
      </c>
      <c r="F3162" s="88">
        <v>150057</v>
      </c>
      <c r="G3162" s="34" t="b">
        <f>MOD(Nodes[[#This Row],[NodeNo]],100)&lt;10</f>
        <v>0</v>
      </c>
      <c r="H3162" s="34" t="str">
        <f>LEFT(Nodes[[#This Row],[NodeCode]],4)</f>
        <v>LRDr</v>
      </c>
      <c r="I3162" s="34" t="str">
        <f t="shared" si="49"/>
        <v>NR South Western // UP</v>
      </c>
      <c r="J3162" s="34" t="str">
        <f>IF(NOT(Nodes[[#This Row],[EntEx]]),RIGHT(Nodes[[#This Row],[NodeName]],2),"EntEx")</f>
        <v>UP</v>
      </c>
      <c r="K3162" s="34" cm="1">
        <f t="array" ref="K316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6001</v>
      </c>
      <c r="L316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62" s="34" t="b">
        <f>COUNTIF(Nodes[NodeNo],Nodes[[#This Row],[NodeNo]])=1</f>
        <v>1</v>
      </c>
    </row>
    <row r="3163" spans="1:13" x14ac:dyDescent="0.45">
      <c r="A3163" s="87">
        <v>916101</v>
      </c>
      <c r="B3163" s="87" t="s">
        <v>10985</v>
      </c>
      <c r="C3163" s="87" t="s">
        <v>10986</v>
      </c>
      <c r="D3163" s="87">
        <v>5298</v>
      </c>
      <c r="E3163" s="88">
        <v>508840</v>
      </c>
      <c r="F3163" s="88">
        <v>147808</v>
      </c>
      <c r="G3163" s="34" t="b">
        <f>MOD(Nodes[[#This Row],[NodeNo]],100)&lt;10</f>
        <v>1</v>
      </c>
      <c r="H3163" s="34" t="str">
        <f>LEFT(Nodes[[#This Row],[NodeCode]],4)</f>
        <v>GOMr</v>
      </c>
      <c r="I3163" s="34" t="str">
        <f t="shared" si="49"/>
        <v>EntEx</v>
      </c>
      <c r="J3163" s="34" t="str">
        <f>IF(NOT(Nodes[[#This Row],[EntEx]]),RIGHT(Nodes[[#This Row],[NodeName]],2),"EntEx")</f>
        <v>EntEx</v>
      </c>
      <c r="K3163" s="34" cm="1">
        <f t="array" ref="K316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6101</v>
      </c>
      <c r="L316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63" s="34" t="b">
        <f>COUNTIF(Nodes[NodeNo],Nodes[[#This Row],[NodeNo]])=1</f>
        <v>1</v>
      </c>
    </row>
    <row r="3164" spans="1:13" x14ac:dyDescent="0.45">
      <c r="A3164" s="87">
        <v>916168</v>
      </c>
      <c r="B3164" s="87" t="s">
        <v>10987</v>
      </c>
      <c r="C3164" s="87" t="s">
        <v>10988</v>
      </c>
      <c r="D3164" s="87">
        <v>5298</v>
      </c>
      <c r="E3164" s="88">
        <v>508840</v>
      </c>
      <c r="F3164" s="88">
        <v>147808</v>
      </c>
      <c r="G3164" s="34" t="b">
        <f>MOD(Nodes[[#This Row],[NodeNo]],100)&lt;10</f>
        <v>0</v>
      </c>
      <c r="H3164" s="34" t="str">
        <f>LEFT(Nodes[[#This Row],[NodeCode]],4)</f>
        <v>GOMr</v>
      </c>
      <c r="I3164" s="34" t="str">
        <f t="shared" si="49"/>
        <v>NR Great Western // DN</v>
      </c>
      <c r="J3164" s="34" t="str">
        <f>IF(NOT(Nodes[[#This Row],[EntEx]]),RIGHT(Nodes[[#This Row],[NodeName]],2),"EntEx")</f>
        <v>DN</v>
      </c>
      <c r="K3164" s="34" cm="1">
        <f t="array" ref="K316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6101</v>
      </c>
      <c r="L316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64" s="34" t="b">
        <f>COUNTIF(Nodes[NodeNo],Nodes[[#This Row],[NodeNo]])=1</f>
        <v>1</v>
      </c>
    </row>
    <row r="3165" spans="1:13" x14ac:dyDescent="0.45">
      <c r="A3165" s="87">
        <v>916169</v>
      </c>
      <c r="B3165" s="87" t="s">
        <v>10989</v>
      </c>
      <c r="C3165" s="87" t="s">
        <v>10990</v>
      </c>
      <c r="D3165" s="87">
        <v>5298</v>
      </c>
      <c r="E3165" s="88">
        <v>508840</v>
      </c>
      <c r="F3165" s="88">
        <v>147808</v>
      </c>
      <c r="G3165" s="34" t="b">
        <f>MOD(Nodes[[#This Row],[NodeNo]],100)&lt;10</f>
        <v>0</v>
      </c>
      <c r="H3165" s="34" t="str">
        <f>LEFT(Nodes[[#This Row],[NodeCode]],4)</f>
        <v>GOMr</v>
      </c>
      <c r="I3165" s="34" t="str">
        <f t="shared" si="49"/>
        <v>NR Great Western // UP</v>
      </c>
      <c r="J3165" s="34" t="str">
        <f>IF(NOT(Nodes[[#This Row],[EntEx]]),RIGHT(Nodes[[#This Row],[NodeName]],2),"EntEx")</f>
        <v>UP</v>
      </c>
      <c r="K3165" s="34" cm="1">
        <f t="array" ref="K316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6101</v>
      </c>
      <c r="L316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65" s="34" t="b">
        <f>COUNTIF(Nodes[NodeNo],Nodes[[#This Row],[NodeNo]])=1</f>
        <v>1</v>
      </c>
    </row>
    <row r="3166" spans="1:13" x14ac:dyDescent="0.45">
      <c r="A3166" s="87">
        <v>916601</v>
      </c>
      <c r="B3166" s="87" t="s">
        <v>10991</v>
      </c>
      <c r="C3166" s="87" t="s">
        <v>10992</v>
      </c>
      <c r="D3166" s="87">
        <v>5325</v>
      </c>
      <c r="E3166" s="88">
        <v>553451</v>
      </c>
      <c r="F3166" s="88">
        <v>129701</v>
      </c>
      <c r="G3166" s="34" t="b">
        <f>MOD(Nodes[[#This Row],[NodeNo]],100)&lt;10</f>
        <v>1</v>
      </c>
      <c r="H3166" s="34" t="str">
        <f>LEFT(Nodes[[#This Row],[NodeCode]],4)</f>
        <v>COHr</v>
      </c>
      <c r="I3166" s="34" t="str">
        <f t="shared" si="49"/>
        <v>EntEx</v>
      </c>
      <c r="J3166" s="34" t="str">
        <f>IF(NOT(Nodes[[#This Row],[EntEx]]),RIGHT(Nodes[[#This Row],[NodeName]],2),"EntEx")</f>
        <v>EntEx</v>
      </c>
      <c r="K3166" s="34" cm="1">
        <f t="array" ref="K316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6601</v>
      </c>
      <c r="L316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66" s="34" t="b">
        <f>COUNTIF(Nodes[NodeNo],Nodes[[#This Row],[NodeNo]])=1</f>
        <v>1</v>
      </c>
    </row>
    <row r="3167" spans="1:13" x14ac:dyDescent="0.45">
      <c r="A3167" s="87">
        <v>916662</v>
      </c>
      <c r="B3167" s="87" t="s">
        <v>10993</v>
      </c>
      <c r="C3167" s="87" t="s">
        <v>10994</v>
      </c>
      <c r="D3167" s="87">
        <v>5325</v>
      </c>
      <c r="E3167" s="88">
        <v>553451</v>
      </c>
      <c r="F3167" s="88">
        <v>129701</v>
      </c>
      <c r="G3167" s="34" t="b">
        <f>MOD(Nodes[[#This Row],[NodeNo]],100)&lt;10</f>
        <v>0</v>
      </c>
      <c r="H3167" s="34" t="str">
        <f>LEFT(Nodes[[#This Row],[NodeCode]],4)</f>
        <v>COHr</v>
      </c>
      <c r="I3167" s="34" t="str">
        <f t="shared" si="49"/>
        <v>NR South Central // DN</v>
      </c>
      <c r="J3167" s="34" t="str">
        <f>IF(NOT(Nodes[[#This Row],[EntEx]]),RIGHT(Nodes[[#This Row],[NodeName]],2),"EntEx")</f>
        <v>DN</v>
      </c>
      <c r="K3167" s="34" cm="1">
        <f t="array" ref="K316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6601</v>
      </c>
      <c r="L316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67" s="34" t="b">
        <f>COUNTIF(Nodes[NodeNo],Nodes[[#This Row],[NodeNo]])=1</f>
        <v>1</v>
      </c>
    </row>
    <row r="3168" spans="1:13" x14ac:dyDescent="0.45">
      <c r="A3168" s="87">
        <v>916663</v>
      </c>
      <c r="B3168" s="87" t="s">
        <v>10995</v>
      </c>
      <c r="C3168" s="87" t="s">
        <v>10996</v>
      </c>
      <c r="D3168" s="87">
        <v>5325</v>
      </c>
      <c r="E3168" s="88">
        <v>553451</v>
      </c>
      <c r="F3168" s="88">
        <v>129701</v>
      </c>
      <c r="G3168" s="34" t="b">
        <f>MOD(Nodes[[#This Row],[NodeNo]],100)&lt;10</f>
        <v>0</v>
      </c>
      <c r="H3168" s="34" t="str">
        <f>LEFT(Nodes[[#This Row],[NodeCode]],4)</f>
        <v>COHr</v>
      </c>
      <c r="I3168" s="34" t="str">
        <f t="shared" si="49"/>
        <v>NR South Central // UP</v>
      </c>
      <c r="J3168" s="34" t="str">
        <f>IF(NOT(Nodes[[#This Row],[EntEx]]),RIGHT(Nodes[[#This Row],[NodeName]],2),"EntEx")</f>
        <v>UP</v>
      </c>
      <c r="K3168" s="34" cm="1">
        <f t="array" ref="K316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6601</v>
      </c>
      <c r="L316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68" s="34" t="b">
        <f>COUNTIF(Nodes[NodeNo],Nodes[[#This Row],[NodeNo]])=1</f>
        <v>1</v>
      </c>
    </row>
    <row r="3169" spans="1:13" x14ac:dyDescent="0.45">
      <c r="A3169" s="87">
        <v>918001</v>
      </c>
      <c r="B3169" s="87" t="s">
        <v>10997</v>
      </c>
      <c r="C3169" s="87" t="s">
        <v>10998</v>
      </c>
      <c r="D3169" s="87">
        <v>5459</v>
      </c>
      <c r="E3169" s="88">
        <v>554213</v>
      </c>
      <c r="F3169" s="88">
        <v>134544</v>
      </c>
      <c r="G3169" s="34" t="b">
        <f>MOD(Nodes[[#This Row],[NodeNo]],100)&lt;10</f>
        <v>1</v>
      </c>
      <c r="H3169" s="34" t="str">
        <f>LEFT(Nodes[[#This Row],[NodeCode]],4)</f>
        <v>ERIr</v>
      </c>
      <c r="I3169" s="34" t="str">
        <f t="shared" si="49"/>
        <v>EntEx</v>
      </c>
      <c r="J3169" s="34" t="str">
        <f>IF(NOT(Nodes[[#This Row],[EntEx]]),RIGHT(Nodes[[#This Row],[NodeName]],2),"EntEx")</f>
        <v>EntEx</v>
      </c>
      <c r="K3169" s="34" cm="1">
        <f t="array" ref="K316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8001</v>
      </c>
      <c r="L316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69" s="34" t="b">
        <f>COUNTIF(Nodes[NodeNo],Nodes[[#This Row],[NodeNo]])=1</f>
        <v>1</v>
      </c>
    </row>
    <row r="3170" spans="1:13" x14ac:dyDescent="0.45">
      <c r="A3170" s="87">
        <v>918062</v>
      </c>
      <c r="B3170" s="87" t="s">
        <v>10999</v>
      </c>
      <c r="C3170" s="87" t="s">
        <v>11000</v>
      </c>
      <c r="D3170" s="87">
        <v>5459</v>
      </c>
      <c r="E3170" s="88">
        <v>554213</v>
      </c>
      <c r="F3170" s="88">
        <v>134544</v>
      </c>
      <c r="G3170" s="34" t="b">
        <f>MOD(Nodes[[#This Row],[NodeNo]],100)&lt;10</f>
        <v>0</v>
      </c>
      <c r="H3170" s="34" t="str">
        <f>LEFT(Nodes[[#This Row],[NodeCode]],4)</f>
        <v>ERIr</v>
      </c>
      <c r="I3170" s="34" t="str">
        <f t="shared" si="49"/>
        <v>NR South Central // DN</v>
      </c>
      <c r="J3170" s="34" t="str">
        <f>IF(NOT(Nodes[[#This Row],[EntEx]]),RIGHT(Nodes[[#This Row],[NodeName]],2),"EntEx")</f>
        <v>DN</v>
      </c>
      <c r="K3170" s="34" cm="1">
        <f t="array" ref="K317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8001</v>
      </c>
      <c r="L317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70" s="34" t="b">
        <f>COUNTIF(Nodes[NodeNo],Nodes[[#This Row],[NodeNo]])=1</f>
        <v>1</v>
      </c>
    </row>
    <row r="3171" spans="1:13" x14ac:dyDescent="0.45">
      <c r="A3171" s="87">
        <v>918063</v>
      </c>
      <c r="B3171" s="87" t="s">
        <v>11001</v>
      </c>
      <c r="C3171" s="87" t="s">
        <v>11002</v>
      </c>
      <c r="D3171" s="87">
        <v>5459</v>
      </c>
      <c r="E3171" s="88">
        <v>554213</v>
      </c>
      <c r="F3171" s="88">
        <v>134544</v>
      </c>
      <c r="G3171" s="34" t="b">
        <f>MOD(Nodes[[#This Row],[NodeNo]],100)&lt;10</f>
        <v>0</v>
      </c>
      <c r="H3171" s="34" t="str">
        <f>LEFT(Nodes[[#This Row],[NodeCode]],4)</f>
        <v>ERIr</v>
      </c>
      <c r="I3171" s="34" t="str">
        <f t="shared" si="49"/>
        <v>NR South Central // UP</v>
      </c>
      <c r="J3171" s="34" t="str">
        <f>IF(NOT(Nodes[[#This Row],[EntEx]]),RIGHT(Nodes[[#This Row],[NodeName]],2),"EntEx")</f>
        <v>UP</v>
      </c>
      <c r="K3171" s="34" cm="1">
        <f t="array" ref="K317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8001</v>
      </c>
      <c r="L317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71" s="34" t="b">
        <f>COUNTIF(Nodes[NodeNo],Nodes[[#This Row],[NodeNo]])=1</f>
        <v>1</v>
      </c>
    </row>
    <row r="3172" spans="1:13" x14ac:dyDescent="0.45">
      <c r="A3172" s="87">
        <v>918101</v>
      </c>
      <c r="B3172" s="87" t="s">
        <v>11003</v>
      </c>
      <c r="C3172" s="87" t="s">
        <v>11004</v>
      </c>
      <c r="D3172" s="87">
        <v>5324</v>
      </c>
      <c r="E3172" s="88">
        <v>549693</v>
      </c>
      <c r="F3172" s="88">
        <v>123365</v>
      </c>
      <c r="G3172" s="34" t="b">
        <f>MOD(Nodes[[#This Row],[NodeNo]],100)&lt;10</f>
        <v>1</v>
      </c>
      <c r="H3172" s="34" t="str">
        <f>LEFT(Nodes[[#This Row],[NodeCode]],4)</f>
        <v>BXDr</v>
      </c>
      <c r="I3172" s="34" t="str">
        <f t="shared" si="49"/>
        <v>EntEx</v>
      </c>
      <c r="J3172" s="34" t="str">
        <f>IF(NOT(Nodes[[#This Row],[EntEx]]),RIGHT(Nodes[[#This Row],[NodeName]],2),"EntEx")</f>
        <v>EntEx</v>
      </c>
      <c r="K3172" s="34" cm="1">
        <f t="array" ref="K317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8101</v>
      </c>
      <c r="L317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72" s="34" t="b">
        <f>COUNTIF(Nodes[NodeNo],Nodes[[#This Row],[NodeNo]])=1</f>
        <v>1</v>
      </c>
    </row>
    <row r="3173" spans="1:13" x14ac:dyDescent="0.45">
      <c r="A3173" s="87">
        <v>918162</v>
      </c>
      <c r="B3173" s="87" t="s">
        <v>11005</v>
      </c>
      <c r="C3173" s="87" t="s">
        <v>11006</v>
      </c>
      <c r="D3173" s="87">
        <v>5324</v>
      </c>
      <c r="E3173" s="88">
        <v>549693</v>
      </c>
      <c r="F3173" s="88">
        <v>123365</v>
      </c>
      <c r="G3173" s="34" t="b">
        <f>MOD(Nodes[[#This Row],[NodeNo]],100)&lt;10</f>
        <v>0</v>
      </c>
      <c r="H3173" s="34" t="str">
        <f>LEFT(Nodes[[#This Row],[NodeCode]],4)</f>
        <v>BXDr</v>
      </c>
      <c r="I3173" s="34" t="str">
        <f t="shared" si="49"/>
        <v>NR South Central // DN</v>
      </c>
      <c r="J3173" s="34" t="str">
        <f>IF(NOT(Nodes[[#This Row],[EntEx]]),RIGHT(Nodes[[#This Row],[NodeName]],2),"EntEx")</f>
        <v>DN</v>
      </c>
      <c r="K3173" s="34" cm="1">
        <f t="array" ref="K317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8101</v>
      </c>
      <c r="L317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73" s="34" t="b">
        <f>COUNTIF(Nodes[NodeNo],Nodes[[#This Row],[NodeNo]])=1</f>
        <v>1</v>
      </c>
    </row>
    <row r="3174" spans="1:13" x14ac:dyDescent="0.45">
      <c r="A3174" s="87">
        <v>918163</v>
      </c>
      <c r="B3174" s="87" t="s">
        <v>11007</v>
      </c>
      <c r="C3174" s="87" t="s">
        <v>11008</v>
      </c>
      <c r="D3174" s="87">
        <v>5324</v>
      </c>
      <c r="E3174" s="88">
        <v>549693</v>
      </c>
      <c r="F3174" s="88">
        <v>123365</v>
      </c>
      <c r="G3174" s="34" t="b">
        <f>MOD(Nodes[[#This Row],[NodeNo]],100)&lt;10</f>
        <v>0</v>
      </c>
      <c r="H3174" s="34" t="str">
        <f>LEFT(Nodes[[#This Row],[NodeCode]],4)</f>
        <v>BXDr</v>
      </c>
      <c r="I3174" s="34" t="str">
        <f t="shared" si="49"/>
        <v>NR South Central // UP</v>
      </c>
      <c r="J3174" s="34" t="str">
        <f>IF(NOT(Nodes[[#This Row],[EntEx]]),RIGHT(Nodes[[#This Row],[NodeName]],2),"EntEx")</f>
        <v>UP</v>
      </c>
      <c r="K3174" s="34" cm="1">
        <f t="array" ref="K317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8101</v>
      </c>
      <c r="L317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74" s="34" t="b">
        <f>COUNTIF(Nodes[NodeNo],Nodes[[#This Row],[NodeNo]])=1</f>
        <v>1</v>
      </c>
    </row>
    <row r="3175" spans="1:13" x14ac:dyDescent="0.45">
      <c r="A3175" s="87">
        <v>918901</v>
      </c>
      <c r="B3175" s="87" t="s">
        <v>11009</v>
      </c>
      <c r="C3175" s="87" t="s">
        <v>11010</v>
      </c>
      <c r="D3175" s="87">
        <v>5285</v>
      </c>
      <c r="E3175" s="88">
        <v>529965</v>
      </c>
      <c r="F3175" s="88">
        <v>106805</v>
      </c>
      <c r="G3175" s="34" t="b">
        <f>MOD(Nodes[[#This Row],[NodeNo]],100)&lt;10</f>
        <v>1</v>
      </c>
      <c r="H3175" s="34" t="str">
        <f>LEFT(Nodes[[#This Row],[NodeCode]],4)</f>
        <v>PRPr</v>
      </c>
      <c r="I3175" s="34" t="str">
        <f t="shared" si="49"/>
        <v>EntEx</v>
      </c>
      <c r="J3175" s="34" t="str">
        <f>IF(NOT(Nodes[[#This Row],[EntEx]]),RIGHT(Nodes[[#This Row],[NodeName]],2),"EntEx")</f>
        <v>EntEx</v>
      </c>
      <c r="K3175" s="34" cm="1">
        <f t="array" ref="K317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8901</v>
      </c>
      <c r="L317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75" s="34" t="b">
        <f>COUNTIF(Nodes[NodeNo],Nodes[[#This Row],[NodeNo]])=1</f>
        <v>1</v>
      </c>
    </row>
    <row r="3176" spans="1:13" x14ac:dyDescent="0.45">
      <c r="A3176" s="87">
        <v>918964</v>
      </c>
      <c r="B3176" s="87" t="s">
        <v>11011</v>
      </c>
      <c r="C3176" s="87" t="s">
        <v>11012</v>
      </c>
      <c r="D3176" s="87">
        <v>5285</v>
      </c>
      <c r="E3176" s="88">
        <v>529965</v>
      </c>
      <c r="F3176" s="88">
        <v>106805</v>
      </c>
      <c r="G3176" s="34" t="b">
        <f>MOD(Nodes[[#This Row],[NodeNo]],100)&lt;10</f>
        <v>0</v>
      </c>
      <c r="H3176" s="34" t="str">
        <f>LEFT(Nodes[[#This Row],[NodeCode]],4)</f>
        <v>PRPr</v>
      </c>
      <c r="I3176" s="34" t="str">
        <f t="shared" si="49"/>
        <v>NR South Central // DN</v>
      </c>
      <c r="J3176" s="34" t="str">
        <f>IF(NOT(Nodes[[#This Row],[EntEx]]),RIGHT(Nodes[[#This Row],[NodeName]],2),"EntEx")</f>
        <v>DN</v>
      </c>
      <c r="K3176" s="34" cm="1">
        <f t="array" ref="K317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8901</v>
      </c>
      <c r="L317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76" s="34" t="b">
        <f>COUNTIF(Nodes[NodeNo],Nodes[[#This Row],[NodeNo]])=1</f>
        <v>1</v>
      </c>
    </row>
    <row r="3177" spans="1:13" x14ac:dyDescent="0.45">
      <c r="A3177" s="87">
        <v>918965</v>
      </c>
      <c r="B3177" s="87" t="s">
        <v>11013</v>
      </c>
      <c r="C3177" s="87" t="s">
        <v>11014</v>
      </c>
      <c r="D3177" s="87">
        <v>5285</v>
      </c>
      <c r="E3177" s="88">
        <v>529965</v>
      </c>
      <c r="F3177" s="88">
        <v>106805</v>
      </c>
      <c r="G3177" s="34" t="b">
        <f>MOD(Nodes[[#This Row],[NodeNo]],100)&lt;10</f>
        <v>0</v>
      </c>
      <c r="H3177" s="34" t="str">
        <f>LEFT(Nodes[[#This Row],[NodeCode]],4)</f>
        <v>PRPr</v>
      </c>
      <c r="I3177" s="34" t="str">
        <f t="shared" si="49"/>
        <v>NR South Central // UP</v>
      </c>
      <c r="J3177" s="34" t="str">
        <f>IF(NOT(Nodes[[#This Row],[EntEx]]),RIGHT(Nodes[[#This Row],[NodeName]],2),"EntEx")</f>
        <v>UP</v>
      </c>
      <c r="K3177" s="34" cm="1">
        <f t="array" ref="K317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18901</v>
      </c>
      <c r="L317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77" s="34" t="b">
        <f>COUNTIF(Nodes[NodeNo],Nodes[[#This Row],[NodeNo]])=1</f>
        <v>1</v>
      </c>
    </row>
    <row r="3178" spans="1:13" x14ac:dyDescent="0.45">
      <c r="A3178" s="87">
        <v>920101</v>
      </c>
      <c r="B3178" s="87" t="s">
        <v>11015</v>
      </c>
      <c r="C3178" s="87" t="s">
        <v>11016</v>
      </c>
      <c r="D3178" s="87">
        <v>5105</v>
      </c>
      <c r="E3178" s="88">
        <v>555652</v>
      </c>
      <c r="F3178" s="88">
        <v>169326</v>
      </c>
      <c r="G3178" s="34" t="b">
        <f>MOD(Nodes[[#This Row],[NodeNo]],100)&lt;10</f>
        <v>1</v>
      </c>
      <c r="H3178" s="34" t="str">
        <f>LEFT(Nodes[[#This Row],[NodeCode]],4)</f>
        <v>FNRr</v>
      </c>
      <c r="I3178" s="34" t="str">
        <f t="shared" si="49"/>
        <v>EntEx</v>
      </c>
      <c r="J3178" s="34" t="str">
        <f>IF(NOT(Nodes[[#This Row],[EntEx]]),RIGHT(Nodes[[#This Row],[NodeName]],2),"EntEx")</f>
        <v>EntEx</v>
      </c>
      <c r="K3178" s="34" cm="1">
        <f t="array" ref="K317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101</v>
      </c>
      <c r="L317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78" s="34" t="b">
        <f>COUNTIF(Nodes[NodeNo],Nodes[[#This Row],[NodeNo]])=1</f>
        <v>1</v>
      </c>
    </row>
    <row r="3179" spans="1:13" x14ac:dyDescent="0.45">
      <c r="A3179" s="87">
        <v>920160</v>
      </c>
      <c r="B3179" s="87" t="s">
        <v>11017</v>
      </c>
      <c r="C3179" s="87" t="s">
        <v>11018</v>
      </c>
      <c r="D3179" s="87">
        <v>5105</v>
      </c>
      <c r="E3179" s="88">
        <v>555652</v>
      </c>
      <c r="F3179" s="88">
        <v>169326</v>
      </c>
      <c r="G3179" s="34" t="b">
        <f>MOD(Nodes[[#This Row],[NodeNo]],100)&lt;10</f>
        <v>0</v>
      </c>
      <c r="H3179" s="34" t="str">
        <f>LEFT(Nodes[[#This Row],[NodeCode]],4)</f>
        <v>FNRr</v>
      </c>
      <c r="I3179" s="34" t="str">
        <f t="shared" si="49"/>
        <v>NR South Eastern // DN</v>
      </c>
      <c r="J3179" s="34" t="str">
        <f>IF(NOT(Nodes[[#This Row],[EntEx]]),RIGHT(Nodes[[#This Row],[NodeName]],2),"EntEx")</f>
        <v>DN</v>
      </c>
      <c r="K3179" s="34" cm="1">
        <f t="array" ref="K317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101</v>
      </c>
      <c r="L317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79" s="34" t="b">
        <f>COUNTIF(Nodes[NodeNo],Nodes[[#This Row],[NodeNo]])=1</f>
        <v>1</v>
      </c>
    </row>
    <row r="3180" spans="1:13" x14ac:dyDescent="0.45">
      <c r="A3180" s="87">
        <v>920161</v>
      </c>
      <c r="B3180" s="87" t="s">
        <v>11019</v>
      </c>
      <c r="C3180" s="87" t="s">
        <v>11020</v>
      </c>
      <c r="D3180" s="87">
        <v>5105</v>
      </c>
      <c r="E3180" s="88">
        <v>555652</v>
      </c>
      <c r="F3180" s="88">
        <v>169326</v>
      </c>
      <c r="G3180" s="34" t="b">
        <f>MOD(Nodes[[#This Row],[NodeNo]],100)&lt;10</f>
        <v>0</v>
      </c>
      <c r="H3180" s="34" t="str">
        <f>LEFT(Nodes[[#This Row],[NodeCode]],4)</f>
        <v>FNRr</v>
      </c>
      <c r="I3180" s="34" t="str">
        <f t="shared" si="49"/>
        <v>NR South Eastern // UP</v>
      </c>
      <c r="J3180" s="34" t="str">
        <f>IF(NOT(Nodes[[#This Row],[EntEx]]),RIGHT(Nodes[[#This Row],[NodeName]],2),"EntEx")</f>
        <v>UP</v>
      </c>
      <c r="K3180" s="34" cm="1">
        <f t="array" ref="K318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101</v>
      </c>
      <c r="L318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80" s="34" t="b">
        <f>COUNTIF(Nodes[NodeNo],Nodes[[#This Row],[NodeNo]])=1</f>
        <v>1</v>
      </c>
    </row>
    <row r="3181" spans="1:13" x14ac:dyDescent="0.45">
      <c r="A3181" s="87">
        <v>920201</v>
      </c>
      <c r="B3181" s="87" t="s">
        <v>11021</v>
      </c>
      <c r="C3181" s="87" t="s">
        <v>11022</v>
      </c>
      <c r="D3181" s="87">
        <v>5248</v>
      </c>
      <c r="E3181" s="88">
        <v>557359</v>
      </c>
      <c r="F3181" s="88">
        <v>174922</v>
      </c>
      <c r="G3181" s="34" t="b">
        <f>MOD(Nodes[[#This Row],[NodeNo]],100)&lt;10</f>
        <v>1</v>
      </c>
      <c r="H3181" s="34" t="str">
        <f>LEFT(Nodes[[#This Row],[NodeCode]],4)</f>
        <v>SCGr</v>
      </c>
      <c r="I3181" s="34" t="str">
        <f t="shared" si="49"/>
        <v>EntEx</v>
      </c>
      <c r="J3181" s="34" t="str">
        <f>IF(NOT(Nodes[[#This Row],[EntEx]]),RIGHT(Nodes[[#This Row],[NodeName]],2),"EntEx")</f>
        <v>EntEx</v>
      </c>
      <c r="K3181" s="34" cm="1">
        <f t="array" ref="K318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201</v>
      </c>
      <c r="L318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81" s="34" t="b">
        <f>COUNTIF(Nodes[NodeNo],Nodes[[#This Row],[NodeNo]])=1</f>
        <v>1</v>
      </c>
    </row>
    <row r="3182" spans="1:13" x14ac:dyDescent="0.45">
      <c r="A3182" s="87">
        <v>920260</v>
      </c>
      <c r="B3182" s="87" t="s">
        <v>11023</v>
      </c>
      <c r="C3182" s="87" t="s">
        <v>11024</v>
      </c>
      <c r="D3182" s="87">
        <v>5248</v>
      </c>
      <c r="E3182" s="88">
        <v>557359</v>
      </c>
      <c r="F3182" s="88">
        <v>174922</v>
      </c>
      <c r="G3182" s="34" t="b">
        <f>MOD(Nodes[[#This Row],[NodeNo]],100)&lt;10</f>
        <v>0</v>
      </c>
      <c r="H3182" s="34" t="str">
        <f>LEFT(Nodes[[#This Row],[NodeCode]],4)</f>
        <v>SCGr</v>
      </c>
      <c r="I3182" s="34" t="str">
        <f t="shared" si="49"/>
        <v>NR South Eastern // DN</v>
      </c>
      <c r="J3182" s="34" t="str">
        <f>IF(NOT(Nodes[[#This Row],[EntEx]]),RIGHT(Nodes[[#This Row],[NodeName]],2),"EntEx")</f>
        <v>DN</v>
      </c>
      <c r="K3182" s="34" cm="1">
        <f t="array" ref="K318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201</v>
      </c>
      <c r="L318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82" s="34" t="b">
        <f>COUNTIF(Nodes[NodeNo],Nodes[[#This Row],[NodeNo]])=1</f>
        <v>1</v>
      </c>
    </row>
    <row r="3183" spans="1:13" x14ac:dyDescent="0.45">
      <c r="A3183" s="87">
        <v>920261</v>
      </c>
      <c r="B3183" s="87" t="s">
        <v>11025</v>
      </c>
      <c r="C3183" s="87" t="s">
        <v>11026</v>
      </c>
      <c r="D3183" s="87">
        <v>5248</v>
      </c>
      <c r="E3183" s="88">
        <v>557359</v>
      </c>
      <c r="F3183" s="88">
        <v>174922</v>
      </c>
      <c r="G3183" s="34" t="b">
        <f>MOD(Nodes[[#This Row],[NodeNo]],100)&lt;10</f>
        <v>0</v>
      </c>
      <c r="H3183" s="34" t="str">
        <f>LEFT(Nodes[[#This Row],[NodeCode]],4)</f>
        <v>SCGr</v>
      </c>
      <c r="I3183" s="34" t="str">
        <f t="shared" si="49"/>
        <v>NR South Eastern // UP</v>
      </c>
      <c r="J3183" s="34" t="str">
        <f>IF(NOT(Nodes[[#This Row],[EntEx]]),RIGHT(Nodes[[#This Row],[NodeName]],2),"EntEx")</f>
        <v>UP</v>
      </c>
      <c r="K3183" s="34" cm="1">
        <f t="array" ref="K318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201</v>
      </c>
      <c r="L318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83" s="34" t="b">
        <f>COUNTIF(Nodes[NodeNo],Nodes[[#This Row],[NodeNo]])=1</f>
        <v>1</v>
      </c>
    </row>
    <row r="3184" spans="1:13" x14ac:dyDescent="0.45">
      <c r="A3184" s="87">
        <v>920301</v>
      </c>
      <c r="B3184" s="87" t="s">
        <v>11027</v>
      </c>
      <c r="C3184" s="87" t="s">
        <v>11028</v>
      </c>
      <c r="D3184" s="87">
        <v>5156</v>
      </c>
      <c r="E3184" s="88">
        <v>560410</v>
      </c>
      <c r="F3184" s="88">
        <v>174800</v>
      </c>
      <c r="G3184" s="34" t="b">
        <f>MOD(Nodes[[#This Row],[NodeNo]],100)&lt;10</f>
        <v>1</v>
      </c>
      <c r="H3184" s="34" t="str">
        <f>LEFT(Nodes[[#This Row],[NodeCode]],4)</f>
        <v>SWMr</v>
      </c>
      <c r="I3184" s="34" t="str">
        <f t="shared" si="49"/>
        <v>EntEx</v>
      </c>
      <c r="J3184" s="34" t="str">
        <f>IF(NOT(Nodes[[#This Row],[EntEx]]),RIGHT(Nodes[[#This Row],[NodeName]],2),"EntEx")</f>
        <v>EntEx</v>
      </c>
      <c r="K3184" s="34" cm="1">
        <f t="array" ref="K318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301</v>
      </c>
      <c r="L318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84" s="34" t="b">
        <f>COUNTIF(Nodes[NodeNo],Nodes[[#This Row],[NodeNo]])=1</f>
        <v>1</v>
      </c>
    </row>
    <row r="3185" spans="1:13" x14ac:dyDescent="0.45">
      <c r="A3185" s="87">
        <v>920360</v>
      </c>
      <c r="B3185" s="87" t="s">
        <v>11029</v>
      </c>
      <c r="C3185" s="87" t="s">
        <v>11030</v>
      </c>
      <c r="D3185" s="87">
        <v>5156</v>
      </c>
      <c r="E3185" s="88">
        <v>560410</v>
      </c>
      <c r="F3185" s="88">
        <v>174800</v>
      </c>
      <c r="G3185" s="34" t="b">
        <f>MOD(Nodes[[#This Row],[NodeNo]],100)&lt;10</f>
        <v>0</v>
      </c>
      <c r="H3185" s="34" t="str">
        <f>LEFT(Nodes[[#This Row],[NodeCode]],4)</f>
        <v>SWMr</v>
      </c>
      <c r="I3185" s="34" t="str">
        <f t="shared" si="49"/>
        <v>NR South Eastern // DN</v>
      </c>
      <c r="J3185" s="34" t="str">
        <f>IF(NOT(Nodes[[#This Row],[EntEx]]),RIGHT(Nodes[[#This Row],[NodeName]],2),"EntEx")</f>
        <v>DN</v>
      </c>
      <c r="K3185" s="34" cm="1">
        <f t="array" ref="K318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301</v>
      </c>
      <c r="L318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85" s="34" t="b">
        <f>COUNTIF(Nodes[NodeNo],Nodes[[#This Row],[NodeNo]])=1</f>
        <v>1</v>
      </c>
    </row>
    <row r="3186" spans="1:13" x14ac:dyDescent="0.45">
      <c r="A3186" s="87">
        <v>920361</v>
      </c>
      <c r="B3186" s="87" t="s">
        <v>11031</v>
      </c>
      <c r="C3186" s="87" t="s">
        <v>11032</v>
      </c>
      <c r="D3186" s="87">
        <v>5156</v>
      </c>
      <c r="E3186" s="88">
        <v>560410</v>
      </c>
      <c r="F3186" s="88">
        <v>174800</v>
      </c>
      <c r="G3186" s="34" t="b">
        <f>MOD(Nodes[[#This Row],[NodeNo]],100)&lt;10</f>
        <v>0</v>
      </c>
      <c r="H3186" s="34" t="str">
        <f>LEFT(Nodes[[#This Row],[NodeCode]],4)</f>
        <v>SWMr</v>
      </c>
      <c r="I3186" s="34" t="str">
        <f t="shared" si="49"/>
        <v>NR South Eastern // UP</v>
      </c>
      <c r="J3186" s="34" t="str">
        <f>IF(NOT(Nodes[[#This Row],[EntEx]]),RIGHT(Nodes[[#This Row],[NodeName]],2),"EntEx")</f>
        <v>UP</v>
      </c>
      <c r="K3186" s="34" cm="1">
        <f t="array" ref="K318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301</v>
      </c>
      <c r="L318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86" s="34" t="b">
        <f>COUNTIF(Nodes[NodeNo],Nodes[[#This Row],[NodeNo]])=1</f>
        <v>1</v>
      </c>
    </row>
    <row r="3187" spans="1:13" x14ac:dyDescent="0.45">
      <c r="A3187" s="87">
        <v>920401</v>
      </c>
      <c r="B3187" s="87" t="s">
        <v>11033</v>
      </c>
      <c r="C3187" s="87" t="s">
        <v>11034</v>
      </c>
      <c r="D3187" s="87">
        <v>5114</v>
      </c>
      <c r="E3187" s="88">
        <v>560129</v>
      </c>
      <c r="F3187" s="88">
        <v>168854</v>
      </c>
      <c r="G3187" s="34" t="b">
        <f>MOD(Nodes[[#This Row],[NodeNo]],100)&lt;10</f>
        <v>1</v>
      </c>
      <c r="H3187" s="34" t="str">
        <f>LEFT(Nodes[[#This Row],[NodeCode]],4)</f>
        <v>LGFr</v>
      </c>
      <c r="I3187" s="34" t="str">
        <f t="shared" si="49"/>
        <v>EntEx</v>
      </c>
      <c r="J3187" s="34" t="str">
        <f>IF(NOT(Nodes[[#This Row],[EntEx]]),RIGHT(Nodes[[#This Row],[NodeName]],2),"EntEx")</f>
        <v>EntEx</v>
      </c>
      <c r="K3187" s="34" cm="1">
        <f t="array" ref="K318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401</v>
      </c>
      <c r="L318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87" s="34" t="b">
        <f>COUNTIF(Nodes[NodeNo],Nodes[[#This Row],[NodeNo]])=1</f>
        <v>1</v>
      </c>
    </row>
    <row r="3188" spans="1:13" x14ac:dyDescent="0.45">
      <c r="A3188" s="87">
        <v>920460</v>
      </c>
      <c r="B3188" s="87" t="s">
        <v>11035</v>
      </c>
      <c r="C3188" s="87" t="s">
        <v>11036</v>
      </c>
      <c r="D3188" s="87">
        <v>5114</v>
      </c>
      <c r="E3188" s="88">
        <v>560129</v>
      </c>
      <c r="F3188" s="88">
        <v>168854</v>
      </c>
      <c r="G3188" s="34" t="b">
        <f>MOD(Nodes[[#This Row],[NodeNo]],100)&lt;10</f>
        <v>0</v>
      </c>
      <c r="H3188" s="34" t="str">
        <f>LEFT(Nodes[[#This Row],[NodeCode]],4)</f>
        <v>LGFr</v>
      </c>
      <c r="I3188" s="34" t="str">
        <f t="shared" si="49"/>
        <v>NR South Eastern // DN</v>
      </c>
      <c r="J3188" s="34" t="str">
        <f>IF(NOT(Nodes[[#This Row],[EntEx]]),RIGHT(Nodes[[#This Row],[NodeName]],2),"EntEx")</f>
        <v>DN</v>
      </c>
      <c r="K3188" s="34" cm="1">
        <f t="array" ref="K318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401</v>
      </c>
      <c r="L318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88" s="34" t="b">
        <f>COUNTIF(Nodes[NodeNo],Nodes[[#This Row],[NodeNo]])=1</f>
        <v>1</v>
      </c>
    </row>
    <row r="3189" spans="1:13" x14ac:dyDescent="0.45">
      <c r="A3189" s="87">
        <v>920461</v>
      </c>
      <c r="B3189" s="87" t="s">
        <v>11037</v>
      </c>
      <c r="C3189" s="87" t="s">
        <v>11038</v>
      </c>
      <c r="D3189" s="87">
        <v>5114</v>
      </c>
      <c r="E3189" s="88">
        <v>560129</v>
      </c>
      <c r="F3189" s="88">
        <v>168854</v>
      </c>
      <c r="G3189" s="34" t="b">
        <f>MOD(Nodes[[#This Row],[NodeNo]],100)&lt;10</f>
        <v>0</v>
      </c>
      <c r="H3189" s="34" t="str">
        <f>LEFT(Nodes[[#This Row],[NodeCode]],4)</f>
        <v>LGFr</v>
      </c>
      <c r="I3189" s="34" t="str">
        <f t="shared" si="49"/>
        <v>NR South Eastern // UP</v>
      </c>
      <c r="J3189" s="34" t="str">
        <f>IF(NOT(Nodes[[#This Row],[EntEx]]),RIGHT(Nodes[[#This Row],[NodeName]],2),"EntEx")</f>
        <v>UP</v>
      </c>
      <c r="K3189" s="34" cm="1">
        <f t="array" ref="K318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401</v>
      </c>
      <c r="L318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89" s="34" t="b">
        <f>COUNTIF(Nodes[NodeNo],Nodes[[#This Row],[NodeNo]])=1</f>
        <v>1</v>
      </c>
    </row>
    <row r="3190" spans="1:13" x14ac:dyDescent="0.45">
      <c r="A3190" s="87">
        <v>920501</v>
      </c>
      <c r="B3190" s="87" t="s">
        <v>11039</v>
      </c>
      <c r="C3190" s="87" t="s">
        <v>11040</v>
      </c>
      <c r="D3190" s="87">
        <v>5065</v>
      </c>
      <c r="E3190" s="88">
        <v>553543</v>
      </c>
      <c r="F3190" s="88">
        <v>164839</v>
      </c>
      <c r="G3190" s="34" t="b">
        <f>MOD(Nodes[[#This Row],[NodeNo]],100)&lt;10</f>
        <v>1</v>
      </c>
      <c r="H3190" s="34" t="str">
        <f>LEFT(Nodes[[#This Row],[NodeCode]],4)</f>
        <v>EYNr</v>
      </c>
      <c r="I3190" s="34" t="str">
        <f t="shared" si="49"/>
        <v>EntEx</v>
      </c>
      <c r="J3190" s="34" t="str">
        <f>IF(NOT(Nodes[[#This Row],[EntEx]]),RIGHT(Nodes[[#This Row],[NodeName]],2),"EntEx")</f>
        <v>EntEx</v>
      </c>
      <c r="K3190" s="34" cm="1">
        <f t="array" ref="K319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501</v>
      </c>
      <c r="L319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90" s="34" t="b">
        <f>COUNTIF(Nodes[NodeNo],Nodes[[#This Row],[NodeNo]])=1</f>
        <v>1</v>
      </c>
    </row>
    <row r="3191" spans="1:13" x14ac:dyDescent="0.45">
      <c r="A3191" s="87">
        <v>920564</v>
      </c>
      <c r="B3191" s="87" t="s">
        <v>11041</v>
      </c>
      <c r="C3191" s="87" t="s">
        <v>11042</v>
      </c>
      <c r="D3191" s="87">
        <v>5065</v>
      </c>
      <c r="E3191" s="88">
        <v>553543</v>
      </c>
      <c r="F3191" s="88">
        <v>164839</v>
      </c>
      <c r="G3191" s="34" t="b">
        <f>MOD(Nodes[[#This Row],[NodeNo]],100)&lt;10</f>
        <v>0</v>
      </c>
      <c r="H3191" s="34" t="str">
        <f>LEFT(Nodes[[#This Row],[NodeCode]],4)</f>
        <v>EYNr</v>
      </c>
      <c r="I3191" s="34" t="str">
        <f t="shared" si="49"/>
        <v>NR South Eastern // DN</v>
      </c>
      <c r="J3191" s="34" t="str">
        <f>IF(NOT(Nodes[[#This Row],[EntEx]]),RIGHT(Nodes[[#This Row],[NodeName]],2),"EntEx")</f>
        <v>DN</v>
      </c>
      <c r="K3191" s="34" cm="1">
        <f t="array" ref="K319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501</v>
      </c>
      <c r="L319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91" s="34" t="b">
        <f>COUNTIF(Nodes[NodeNo],Nodes[[#This Row],[NodeNo]])=1</f>
        <v>1</v>
      </c>
    </row>
    <row r="3192" spans="1:13" x14ac:dyDescent="0.45">
      <c r="A3192" s="87">
        <v>920565</v>
      </c>
      <c r="B3192" s="87" t="s">
        <v>11043</v>
      </c>
      <c r="C3192" s="87" t="s">
        <v>11044</v>
      </c>
      <c r="D3192" s="87">
        <v>5065</v>
      </c>
      <c r="E3192" s="88">
        <v>553543</v>
      </c>
      <c r="F3192" s="88">
        <v>164839</v>
      </c>
      <c r="G3192" s="34" t="b">
        <f>MOD(Nodes[[#This Row],[NodeNo]],100)&lt;10</f>
        <v>0</v>
      </c>
      <c r="H3192" s="34" t="str">
        <f>LEFT(Nodes[[#This Row],[NodeCode]],4)</f>
        <v>EYNr</v>
      </c>
      <c r="I3192" s="34" t="str">
        <f t="shared" si="49"/>
        <v>NR South Eastern // UP</v>
      </c>
      <c r="J3192" s="34" t="str">
        <f>IF(NOT(Nodes[[#This Row],[EntEx]]),RIGHT(Nodes[[#This Row],[NodeName]],2),"EntEx")</f>
        <v>UP</v>
      </c>
      <c r="K3192" s="34" cm="1">
        <f t="array" ref="K319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501</v>
      </c>
      <c r="L319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92" s="34" t="b">
        <f>COUNTIF(Nodes[NodeNo],Nodes[[#This Row],[NodeNo]])=1</f>
        <v>1</v>
      </c>
    </row>
    <row r="3193" spans="1:13" x14ac:dyDescent="0.45">
      <c r="A3193" s="87">
        <v>920601</v>
      </c>
      <c r="B3193" s="87" t="s">
        <v>11045</v>
      </c>
      <c r="C3193" s="87" t="s">
        <v>11046</v>
      </c>
      <c r="D3193" s="87">
        <v>5172</v>
      </c>
      <c r="E3193" s="88">
        <v>564547</v>
      </c>
      <c r="F3193" s="88">
        <v>174024</v>
      </c>
      <c r="G3193" s="34" t="b">
        <f>MOD(Nodes[[#This Row],[NodeNo]],100)&lt;10</f>
        <v>1</v>
      </c>
      <c r="H3193" s="34" t="str">
        <f>LEFT(Nodes[[#This Row],[NodeCode]],4)</f>
        <v>GRVr</v>
      </c>
      <c r="I3193" s="34" t="str">
        <f t="shared" si="49"/>
        <v>EntEx</v>
      </c>
      <c r="J3193" s="34" t="str">
        <f>IF(NOT(Nodes[[#This Row],[EntEx]]),RIGHT(Nodes[[#This Row],[NodeName]],2),"EntEx")</f>
        <v>EntEx</v>
      </c>
      <c r="K3193" s="34" cm="1">
        <f t="array" ref="K319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601</v>
      </c>
      <c r="L319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93" s="35" t="b">
        <f>COUNTIF(Nodes[NodeNo],Nodes[[#This Row],[NodeNo]])=1</f>
        <v>1</v>
      </c>
    </row>
    <row r="3194" spans="1:13" x14ac:dyDescent="0.45">
      <c r="A3194" s="87">
        <v>920660</v>
      </c>
      <c r="B3194" s="87" t="s">
        <v>11047</v>
      </c>
      <c r="C3194" s="87" t="s">
        <v>11048</v>
      </c>
      <c r="D3194" s="87">
        <v>5172</v>
      </c>
      <c r="E3194" s="88">
        <v>564547</v>
      </c>
      <c r="F3194" s="88">
        <v>174024</v>
      </c>
      <c r="G3194" s="34" t="b">
        <f>MOD(Nodes[[#This Row],[NodeNo]],100)&lt;10</f>
        <v>0</v>
      </c>
      <c r="H3194" s="34" t="str">
        <f>LEFT(Nodes[[#This Row],[NodeCode]],4)</f>
        <v>GRVr</v>
      </c>
      <c r="I3194" s="34" t="str">
        <f t="shared" si="49"/>
        <v>NR South Eastern // DN</v>
      </c>
      <c r="J3194" s="34" t="str">
        <f>IF(NOT(Nodes[[#This Row],[EntEx]]),RIGHT(Nodes[[#This Row],[NodeName]],2),"EntEx")</f>
        <v>DN</v>
      </c>
      <c r="K3194" s="34" cm="1">
        <f t="array" ref="K319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601</v>
      </c>
      <c r="L319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94" s="34" t="b">
        <f>COUNTIF(Nodes[NodeNo],Nodes[[#This Row],[NodeNo]])=1</f>
        <v>1</v>
      </c>
    </row>
    <row r="3195" spans="1:13" x14ac:dyDescent="0.45">
      <c r="A3195" s="87">
        <v>920661</v>
      </c>
      <c r="B3195" s="87" t="s">
        <v>11049</v>
      </c>
      <c r="C3195" s="87" t="s">
        <v>11050</v>
      </c>
      <c r="D3195" s="87">
        <v>5172</v>
      </c>
      <c r="E3195" s="88">
        <v>564547</v>
      </c>
      <c r="F3195" s="88">
        <v>174024</v>
      </c>
      <c r="G3195" s="34" t="b">
        <f>MOD(Nodes[[#This Row],[NodeNo]],100)&lt;10</f>
        <v>0</v>
      </c>
      <c r="H3195" s="34" t="str">
        <f>LEFT(Nodes[[#This Row],[NodeCode]],4)</f>
        <v>GRVr</v>
      </c>
      <c r="I3195" s="34" t="str">
        <f t="shared" si="49"/>
        <v>NR South Eastern // UP</v>
      </c>
      <c r="J3195" s="34" t="str">
        <f>IF(NOT(Nodes[[#This Row],[EntEx]]),RIGHT(Nodes[[#This Row],[NodeName]],2),"EntEx")</f>
        <v>UP</v>
      </c>
      <c r="K3195" s="34" cm="1">
        <f t="array" ref="K319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601</v>
      </c>
      <c r="L319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95" s="34" t="b">
        <f>COUNTIF(Nodes[NodeNo],Nodes[[#This Row],[NodeNo]])=1</f>
        <v>1</v>
      </c>
    </row>
    <row r="3196" spans="1:13" x14ac:dyDescent="0.45">
      <c r="A3196" s="87">
        <v>920701</v>
      </c>
      <c r="B3196" s="87" t="s">
        <v>11051</v>
      </c>
      <c r="C3196" s="87" t="s">
        <v>11052</v>
      </c>
      <c r="D3196" s="87">
        <v>5126</v>
      </c>
      <c r="E3196" s="88">
        <v>565551</v>
      </c>
      <c r="F3196" s="88">
        <v>167600</v>
      </c>
      <c r="G3196" s="34" t="b">
        <f>MOD(Nodes[[#This Row],[NodeNo]],100)&lt;10</f>
        <v>1</v>
      </c>
      <c r="H3196" s="34" t="str">
        <f>LEFT(Nodes[[#This Row],[NodeCode]],4)</f>
        <v>SORr</v>
      </c>
      <c r="I3196" s="34" t="str">
        <f t="shared" si="49"/>
        <v>EntEx</v>
      </c>
      <c r="J3196" s="34" t="str">
        <f>IF(NOT(Nodes[[#This Row],[EntEx]]),RIGHT(Nodes[[#This Row],[NodeName]],2),"EntEx")</f>
        <v>EntEx</v>
      </c>
      <c r="K3196" s="34" cm="1">
        <f t="array" ref="K319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701</v>
      </c>
      <c r="L319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96" s="34" t="b">
        <f>COUNTIF(Nodes[NodeNo],Nodes[[#This Row],[NodeNo]])=1</f>
        <v>1</v>
      </c>
    </row>
    <row r="3197" spans="1:13" x14ac:dyDescent="0.45">
      <c r="A3197" s="87">
        <v>920760</v>
      </c>
      <c r="B3197" s="87" t="s">
        <v>11053</v>
      </c>
      <c r="C3197" s="87" t="s">
        <v>11054</v>
      </c>
      <c r="D3197" s="87">
        <v>5126</v>
      </c>
      <c r="E3197" s="88">
        <v>565551</v>
      </c>
      <c r="F3197" s="88">
        <v>167600</v>
      </c>
      <c r="G3197" s="34" t="b">
        <f>MOD(Nodes[[#This Row],[NodeNo]],100)&lt;10</f>
        <v>0</v>
      </c>
      <c r="H3197" s="34" t="str">
        <f>LEFT(Nodes[[#This Row],[NodeCode]],4)</f>
        <v>SORr</v>
      </c>
      <c r="I3197" s="34" t="str">
        <f t="shared" si="49"/>
        <v>NR South Eastern // DN</v>
      </c>
      <c r="J3197" s="34" t="str">
        <f>IF(NOT(Nodes[[#This Row],[EntEx]]),RIGHT(Nodes[[#This Row],[NodeName]],2),"EntEx")</f>
        <v>DN</v>
      </c>
      <c r="K3197" s="34" cm="1">
        <f t="array" ref="K319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701</v>
      </c>
      <c r="L319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97" s="34" t="b">
        <f>COUNTIF(Nodes[NodeNo],Nodes[[#This Row],[NodeNo]])=1</f>
        <v>1</v>
      </c>
    </row>
    <row r="3198" spans="1:13" x14ac:dyDescent="0.45">
      <c r="A3198" s="87">
        <v>920761</v>
      </c>
      <c r="B3198" s="87" t="s">
        <v>11055</v>
      </c>
      <c r="C3198" s="87" t="s">
        <v>11056</v>
      </c>
      <c r="D3198" s="87">
        <v>5126</v>
      </c>
      <c r="E3198" s="88">
        <v>565551</v>
      </c>
      <c r="F3198" s="88">
        <v>167600</v>
      </c>
      <c r="G3198" s="34" t="b">
        <f>MOD(Nodes[[#This Row],[NodeNo]],100)&lt;10</f>
        <v>0</v>
      </c>
      <c r="H3198" s="34" t="str">
        <f>LEFT(Nodes[[#This Row],[NodeCode]],4)</f>
        <v>SORr</v>
      </c>
      <c r="I3198" s="34" t="str">
        <f t="shared" si="49"/>
        <v>NR South Eastern // UP</v>
      </c>
      <c r="J3198" s="34" t="str">
        <f>IF(NOT(Nodes[[#This Row],[EntEx]]),RIGHT(Nodes[[#This Row],[NodeName]],2),"EntEx")</f>
        <v>UP</v>
      </c>
      <c r="K3198" s="34" cm="1">
        <f t="array" ref="K319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701</v>
      </c>
      <c r="L319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98" s="34" t="b">
        <f>COUNTIF(Nodes[NodeNo],Nodes[[#This Row],[NodeNo]])=1</f>
        <v>1</v>
      </c>
    </row>
    <row r="3199" spans="1:13" x14ac:dyDescent="0.45">
      <c r="A3199" s="87">
        <v>920801</v>
      </c>
      <c r="B3199" s="87" t="s">
        <v>11057</v>
      </c>
      <c r="C3199" s="87" t="s">
        <v>11058</v>
      </c>
      <c r="D3199" s="87">
        <v>5199</v>
      </c>
      <c r="E3199" s="88">
        <v>575477</v>
      </c>
      <c r="F3199" s="88">
        <v>167641</v>
      </c>
      <c r="G3199" s="34" t="b">
        <f>MOD(Nodes[[#This Row],[NodeNo]],100)&lt;10</f>
        <v>1</v>
      </c>
      <c r="H3199" s="34" t="str">
        <f>LEFT(Nodes[[#This Row],[NodeCode]],4)</f>
        <v>CTMr</v>
      </c>
      <c r="I3199" s="34" t="str">
        <f t="shared" si="49"/>
        <v>EntEx</v>
      </c>
      <c r="J3199" s="34" t="str">
        <f>IF(NOT(Nodes[[#This Row],[EntEx]]),RIGHT(Nodes[[#This Row],[NodeName]],2),"EntEx")</f>
        <v>EntEx</v>
      </c>
      <c r="K3199" s="34" cm="1">
        <f t="array" ref="K319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801</v>
      </c>
      <c r="L319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199" s="34" t="b">
        <f>COUNTIF(Nodes[NodeNo],Nodes[[#This Row],[NodeNo]])=1</f>
        <v>1</v>
      </c>
    </row>
    <row r="3200" spans="1:13" x14ac:dyDescent="0.45">
      <c r="A3200" s="87">
        <v>920860</v>
      </c>
      <c r="B3200" s="87" t="s">
        <v>11059</v>
      </c>
      <c r="C3200" s="87" t="s">
        <v>11060</v>
      </c>
      <c r="D3200" s="87">
        <v>5199</v>
      </c>
      <c r="E3200" s="88">
        <v>575477</v>
      </c>
      <c r="F3200" s="88">
        <v>167641</v>
      </c>
      <c r="G3200" s="34" t="b">
        <f>MOD(Nodes[[#This Row],[NodeNo]],100)&lt;10</f>
        <v>0</v>
      </c>
      <c r="H3200" s="34" t="str">
        <f>LEFT(Nodes[[#This Row],[NodeCode]],4)</f>
        <v>CTMr</v>
      </c>
      <c r="I3200" s="34" t="str">
        <f t="shared" si="49"/>
        <v>NR South Eastern // DN</v>
      </c>
      <c r="J3200" s="34" t="str">
        <f>IF(NOT(Nodes[[#This Row],[EntEx]]),RIGHT(Nodes[[#This Row],[NodeName]],2),"EntEx")</f>
        <v>DN</v>
      </c>
      <c r="K3200" s="34" cm="1">
        <f t="array" ref="K320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801</v>
      </c>
      <c r="L320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00" s="34" t="b">
        <f>COUNTIF(Nodes[NodeNo],Nodes[[#This Row],[NodeNo]])=1</f>
        <v>1</v>
      </c>
    </row>
    <row r="3201" spans="1:13" x14ac:dyDescent="0.45">
      <c r="A3201" s="87">
        <v>920861</v>
      </c>
      <c r="B3201" s="87" t="s">
        <v>11061</v>
      </c>
      <c r="C3201" s="87" t="s">
        <v>11062</v>
      </c>
      <c r="D3201" s="87">
        <v>5199</v>
      </c>
      <c r="E3201" s="88">
        <v>575477</v>
      </c>
      <c r="F3201" s="88">
        <v>167641</v>
      </c>
      <c r="G3201" s="34" t="b">
        <f>MOD(Nodes[[#This Row],[NodeNo]],100)&lt;10</f>
        <v>0</v>
      </c>
      <c r="H3201" s="34" t="str">
        <f>LEFT(Nodes[[#This Row],[NodeCode]],4)</f>
        <v>CTMr</v>
      </c>
      <c r="I3201" s="34" t="str">
        <f t="shared" si="49"/>
        <v>NR South Eastern // UP</v>
      </c>
      <c r="J3201" s="34" t="str">
        <f>IF(NOT(Nodes[[#This Row],[EntEx]]),RIGHT(Nodes[[#This Row],[NodeName]],2),"EntEx")</f>
        <v>UP</v>
      </c>
      <c r="K3201" s="34" cm="1">
        <f t="array" ref="K320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801</v>
      </c>
      <c r="L320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01" s="34" t="b">
        <f>COUNTIF(Nodes[NodeNo],Nodes[[#This Row],[NodeNo]])=1</f>
        <v>1</v>
      </c>
    </row>
    <row r="3202" spans="1:13" x14ac:dyDescent="0.45">
      <c r="A3202" s="87">
        <v>920901</v>
      </c>
      <c r="B3202" s="87" t="s">
        <v>11063</v>
      </c>
      <c r="C3202" s="87" t="s">
        <v>11064</v>
      </c>
      <c r="D3202" s="87">
        <v>5191</v>
      </c>
      <c r="E3202" s="88">
        <v>574025</v>
      </c>
      <c r="F3202" s="88">
        <v>169354</v>
      </c>
      <c r="G3202" s="34" t="b">
        <f>MOD(Nodes[[#This Row],[NodeNo]],100)&lt;10</f>
        <v>1</v>
      </c>
      <c r="H3202" s="34" t="str">
        <f>LEFT(Nodes[[#This Row],[NodeCode]],4)</f>
        <v>SOOr</v>
      </c>
      <c r="I3202" s="34" t="str">
        <f t="shared" ref="I3202:I3265" si="50">RIGHT(C3202,LEN(C3202)-SEARCH(" // ",C3202)-3)</f>
        <v>EntEx</v>
      </c>
      <c r="J3202" s="34" t="str">
        <f>IF(NOT(Nodes[[#This Row],[EntEx]]),RIGHT(Nodes[[#This Row],[NodeName]],2),"EntEx")</f>
        <v>EntEx</v>
      </c>
      <c r="K3202" s="34" cm="1">
        <f t="array" ref="K320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901</v>
      </c>
      <c r="L320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02" s="34" t="b">
        <f>COUNTIF(Nodes[NodeNo],Nodes[[#This Row],[NodeNo]])=1</f>
        <v>1</v>
      </c>
    </row>
    <row r="3203" spans="1:13" x14ac:dyDescent="0.45">
      <c r="A3203" s="87">
        <v>920960</v>
      </c>
      <c r="B3203" s="87" t="s">
        <v>11065</v>
      </c>
      <c r="C3203" s="87" t="s">
        <v>11066</v>
      </c>
      <c r="D3203" s="87">
        <v>5191</v>
      </c>
      <c r="E3203" s="88">
        <v>573800.334776</v>
      </c>
      <c r="F3203" s="88">
        <v>169323.407068</v>
      </c>
      <c r="G3203" s="34" t="b">
        <f>MOD(Nodes[[#This Row],[NodeNo]],100)&lt;10</f>
        <v>0</v>
      </c>
      <c r="H3203" s="34" t="str">
        <f>LEFT(Nodes[[#This Row],[NodeCode]],4)</f>
        <v>SOOr</v>
      </c>
      <c r="I3203" s="34" t="str">
        <f t="shared" si="50"/>
        <v>NR South Eastern // DN</v>
      </c>
      <c r="J3203" s="34" t="str">
        <f>IF(NOT(Nodes[[#This Row],[EntEx]]),RIGHT(Nodes[[#This Row],[NodeName]],2),"EntEx")</f>
        <v>DN</v>
      </c>
      <c r="K3203" s="34" cm="1">
        <f t="array" ref="K320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901</v>
      </c>
      <c r="L320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03" s="34" t="b">
        <f>COUNTIF(Nodes[NodeNo],Nodes[[#This Row],[NodeNo]])=1</f>
        <v>1</v>
      </c>
    </row>
    <row r="3204" spans="1:13" x14ac:dyDescent="0.45">
      <c r="A3204" s="87">
        <v>920961</v>
      </c>
      <c r="B3204" s="87" t="s">
        <v>11067</v>
      </c>
      <c r="C3204" s="87" t="s">
        <v>11068</v>
      </c>
      <c r="D3204" s="87">
        <v>5191</v>
      </c>
      <c r="E3204" s="88">
        <v>574015</v>
      </c>
      <c r="F3204" s="88">
        <v>169351</v>
      </c>
      <c r="G3204" s="34" t="b">
        <f>MOD(Nodes[[#This Row],[NodeNo]],100)&lt;10</f>
        <v>0</v>
      </c>
      <c r="H3204" s="34" t="str">
        <f>LEFT(Nodes[[#This Row],[NodeCode]],4)</f>
        <v>SOOr</v>
      </c>
      <c r="I3204" s="34" t="str">
        <f t="shared" si="50"/>
        <v>NR South Eastern // UP</v>
      </c>
      <c r="J3204" s="34" t="str">
        <f>IF(NOT(Nodes[[#This Row],[EntEx]]),RIGHT(Nodes[[#This Row],[NodeName]],2),"EntEx")</f>
        <v>UP</v>
      </c>
      <c r="K3204" s="34" cm="1">
        <f t="array" ref="K320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0901</v>
      </c>
      <c r="L320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04" s="34" t="b">
        <f>COUNTIF(Nodes[NodeNo],Nodes[[#This Row],[NodeNo]])=1</f>
        <v>1</v>
      </c>
    </row>
    <row r="3205" spans="1:13" x14ac:dyDescent="0.45">
      <c r="A3205" s="87">
        <v>921001</v>
      </c>
      <c r="B3205" s="87" t="s">
        <v>11069</v>
      </c>
      <c r="C3205" s="87" t="s">
        <v>11070</v>
      </c>
      <c r="D3205" s="87">
        <v>5169</v>
      </c>
      <c r="E3205" s="88">
        <v>577588</v>
      </c>
      <c r="F3205" s="88">
        <v>168393</v>
      </c>
      <c r="G3205" s="34" t="b">
        <f>MOD(Nodes[[#This Row],[NodeNo]],100)&lt;10</f>
        <v>1</v>
      </c>
      <c r="H3205" s="34" t="str">
        <f>LEFT(Nodes[[#This Row],[NodeCode]],4)</f>
        <v>GLMr</v>
      </c>
      <c r="I3205" s="34" t="str">
        <f t="shared" si="50"/>
        <v>EntEx</v>
      </c>
      <c r="J3205" s="34" t="str">
        <f>IF(NOT(Nodes[[#This Row],[EntEx]]),RIGHT(Nodes[[#This Row],[NodeName]],2),"EntEx")</f>
        <v>EntEx</v>
      </c>
      <c r="K3205" s="34" cm="1">
        <f t="array" ref="K320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001</v>
      </c>
      <c r="L320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05" s="34" t="b">
        <f>COUNTIF(Nodes[NodeNo],Nodes[[#This Row],[NodeNo]])=1</f>
        <v>1</v>
      </c>
    </row>
    <row r="3206" spans="1:13" x14ac:dyDescent="0.45">
      <c r="A3206" s="87">
        <v>921060</v>
      </c>
      <c r="B3206" s="87" t="s">
        <v>11071</v>
      </c>
      <c r="C3206" s="87" t="s">
        <v>11072</v>
      </c>
      <c r="D3206" s="87">
        <v>5169</v>
      </c>
      <c r="E3206" s="88">
        <v>577588</v>
      </c>
      <c r="F3206" s="88">
        <v>168393</v>
      </c>
      <c r="G3206" s="34" t="b">
        <f>MOD(Nodes[[#This Row],[NodeNo]],100)&lt;10</f>
        <v>0</v>
      </c>
      <c r="H3206" s="34" t="str">
        <f>LEFT(Nodes[[#This Row],[NodeCode]],4)</f>
        <v>GLMr</v>
      </c>
      <c r="I3206" s="34" t="str">
        <f t="shared" si="50"/>
        <v>NR South Eastern // DN</v>
      </c>
      <c r="J3206" s="34" t="str">
        <f>IF(NOT(Nodes[[#This Row],[EntEx]]),RIGHT(Nodes[[#This Row],[NodeName]],2),"EntEx")</f>
        <v>DN</v>
      </c>
      <c r="K3206" s="34" cm="1">
        <f t="array" ref="K320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001</v>
      </c>
      <c r="L320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06" s="35" t="b">
        <f>COUNTIF(Nodes[NodeNo],Nodes[[#This Row],[NodeNo]])=1</f>
        <v>1</v>
      </c>
    </row>
    <row r="3207" spans="1:13" x14ac:dyDescent="0.45">
      <c r="A3207" s="87">
        <v>921061</v>
      </c>
      <c r="B3207" s="87" t="s">
        <v>11073</v>
      </c>
      <c r="C3207" s="87" t="s">
        <v>11074</v>
      </c>
      <c r="D3207" s="87">
        <v>5169</v>
      </c>
      <c r="E3207" s="88">
        <v>577588</v>
      </c>
      <c r="F3207" s="88">
        <v>168393</v>
      </c>
      <c r="G3207" s="34" t="b">
        <f>MOD(Nodes[[#This Row],[NodeNo]],100)&lt;10</f>
        <v>0</v>
      </c>
      <c r="H3207" s="34" t="str">
        <f>LEFT(Nodes[[#This Row],[NodeCode]],4)</f>
        <v>GLMr</v>
      </c>
      <c r="I3207" s="34" t="str">
        <f t="shared" si="50"/>
        <v>NR South Eastern // UP</v>
      </c>
      <c r="J3207" s="34" t="str">
        <f>IF(NOT(Nodes[[#This Row],[EntEx]]),RIGHT(Nodes[[#This Row],[NodeName]],2),"EntEx")</f>
        <v>UP</v>
      </c>
      <c r="K3207" s="34" cm="1">
        <f t="array" ref="K320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001</v>
      </c>
      <c r="L320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07" s="35" t="b">
        <f>COUNTIF(Nodes[NodeNo],Nodes[[#This Row],[NodeNo]])=1</f>
        <v>1</v>
      </c>
    </row>
    <row r="3208" spans="1:13" x14ac:dyDescent="0.45">
      <c r="A3208" s="87">
        <v>921401</v>
      </c>
      <c r="B3208" s="87" t="s">
        <v>11075</v>
      </c>
      <c r="C3208" s="87" t="s">
        <v>11076</v>
      </c>
      <c r="D3208" s="87">
        <v>5102</v>
      </c>
      <c r="E3208" s="88">
        <v>551471</v>
      </c>
      <c r="F3208" s="88">
        <v>157502</v>
      </c>
      <c r="G3208" s="34" t="b">
        <f>MOD(Nodes[[#This Row],[NodeNo]],100)&lt;10</f>
        <v>1</v>
      </c>
      <c r="H3208" s="34" t="str">
        <f>LEFT(Nodes[[#This Row],[NodeCode]],4)</f>
        <v>DNGr</v>
      </c>
      <c r="I3208" s="34" t="str">
        <f t="shared" si="50"/>
        <v>EntEx</v>
      </c>
      <c r="J3208" s="34" t="str">
        <f>IF(NOT(Nodes[[#This Row],[EntEx]]),RIGHT(Nodes[[#This Row],[NodeName]],2),"EntEx")</f>
        <v>EntEx</v>
      </c>
      <c r="K3208" s="34" cm="1">
        <f t="array" ref="K3208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401</v>
      </c>
      <c r="L3208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08" s="34" t="b">
        <f>COUNTIF(Nodes[NodeNo],Nodes[[#This Row],[NodeNo]])=1</f>
        <v>1</v>
      </c>
    </row>
    <row r="3209" spans="1:13" x14ac:dyDescent="0.45">
      <c r="A3209" s="87">
        <v>921460</v>
      </c>
      <c r="B3209" s="87" t="s">
        <v>11077</v>
      </c>
      <c r="C3209" s="87" t="s">
        <v>11078</v>
      </c>
      <c r="D3209" s="87">
        <v>5102</v>
      </c>
      <c r="E3209" s="88">
        <v>551471</v>
      </c>
      <c r="F3209" s="88">
        <v>157502</v>
      </c>
      <c r="G3209" s="34" t="b">
        <f>MOD(Nodes[[#This Row],[NodeNo]],100)&lt;10</f>
        <v>0</v>
      </c>
      <c r="H3209" s="34" t="str">
        <f>LEFT(Nodes[[#This Row],[NodeCode]],4)</f>
        <v>DNGr</v>
      </c>
      <c r="I3209" s="34" t="str">
        <f t="shared" si="50"/>
        <v>NR South Eastern // DN</v>
      </c>
      <c r="J3209" s="34" t="str">
        <f>IF(NOT(Nodes[[#This Row],[EntEx]]),RIGHT(Nodes[[#This Row],[NodeName]],2),"EntEx")</f>
        <v>DN</v>
      </c>
      <c r="K3209" s="34" cm="1">
        <f t="array" ref="K3209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401</v>
      </c>
      <c r="L3209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09" s="34" t="b">
        <f>COUNTIF(Nodes[NodeNo],Nodes[[#This Row],[NodeNo]])=1</f>
        <v>1</v>
      </c>
    </row>
    <row r="3210" spans="1:13" x14ac:dyDescent="0.45">
      <c r="A3210" s="87">
        <v>921461</v>
      </c>
      <c r="B3210" s="87" t="s">
        <v>11079</v>
      </c>
      <c r="C3210" s="87" t="s">
        <v>11080</v>
      </c>
      <c r="D3210" s="87">
        <v>5102</v>
      </c>
      <c r="E3210" s="88">
        <v>551471</v>
      </c>
      <c r="F3210" s="88">
        <v>157502</v>
      </c>
      <c r="G3210" s="34" t="b">
        <f>MOD(Nodes[[#This Row],[NodeNo]],100)&lt;10</f>
        <v>0</v>
      </c>
      <c r="H3210" s="34" t="str">
        <f>LEFT(Nodes[[#This Row],[NodeCode]],4)</f>
        <v>DNGr</v>
      </c>
      <c r="I3210" s="34" t="str">
        <f t="shared" si="50"/>
        <v>NR South Eastern // UP</v>
      </c>
      <c r="J3210" s="34" t="str">
        <f>IF(NOT(Nodes[[#This Row],[EntEx]]),RIGHT(Nodes[[#This Row],[NodeName]],2),"EntEx")</f>
        <v>UP</v>
      </c>
      <c r="K3210" s="34" cm="1">
        <f t="array" ref="K3210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401</v>
      </c>
      <c r="L3210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10" s="34" t="b">
        <f>COUNTIF(Nodes[NodeNo],Nodes[[#This Row],[NodeNo]])=1</f>
        <v>1</v>
      </c>
    </row>
    <row r="3211" spans="1:13" x14ac:dyDescent="0.45">
      <c r="A3211" s="87">
        <v>921501</v>
      </c>
      <c r="B3211" s="87" t="s">
        <v>11081</v>
      </c>
      <c r="C3211" s="87" t="s">
        <v>11082</v>
      </c>
      <c r="D3211" s="87">
        <v>5071</v>
      </c>
      <c r="E3211" s="88">
        <v>553233</v>
      </c>
      <c r="F3211" s="88">
        <v>159369</v>
      </c>
      <c r="G3211" s="34" t="b">
        <f>MOD(Nodes[[#This Row],[NodeNo]],100)&lt;10</f>
        <v>1</v>
      </c>
      <c r="H3211" s="34" t="str">
        <f>LEFT(Nodes[[#This Row],[NodeCode]],4)</f>
        <v>OTFr</v>
      </c>
      <c r="I3211" s="34" t="str">
        <f t="shared" si="50"/>
        <v>EntEx</v>
      </c>
      <c r="J3211" s="34" t="str">
        <f>IF(NOT(Nodes[[#This Row],[EntEx]]),RIGHT(Nodes[[#This Row],[NodeName]],2),"EntEx")</f>
        <v>EntEx</v>
      </c>
      <c r="K3211" s="34" cm="1">
        <f t="array" ref="K3211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501</v>
      </c>
      <c r="L3211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11" s="34" t="b">
        <f>COUNTIF(Nodes[NodeNo],Nodes[[#This Row],[NodeNo]])=1</f>
        <v>1</v>
      </c>
    </row>
    <row r="3212" spans="1:13" x14ac:dyDescent="0.45">
      <c r="A3212" s="87">
        <v>921564</v>
      </c>
      <c r="B3212" s="87" t="s">
        <v>11083</v>
      </c>
      <c r="C3212" s="87" t="s">
        <v>11084</v>
      </c>
      <c r="D3212" s="87">
        <v>5071</v>
      </c>
      <c r="E3212" s="88">
        <v>553233</v>
      </c>
      <c r="F3212" s="88">
        <v>159369</v>
      </c>
      <c r="G3212" s="34" t="b">
        <f>MOD(Nodes[[#This Row],[NodeNo]],100)&lt;10</f>
        <v>0</v>
      </c>
      <c r="H3212" s="34" t="str">
        <f>LEFT(Nodes[[#This Row],[NodeCode]],4)</f>
        <v>OTFr</v>
      </c>
      <c r="I3212" s="34" t="str">
        <f t="shared" si="50"/>
        <v>NR South Eastern // DN</v>
      </c>
      <c r="J3212" s="34" t="str">
        <f>IF(NOT(Nodes[[#This Row],[EntEx]]),RIGHT(Nodes[[#This Row],[NodeName]],2),"EntEx")</f>
        <v>DN</v>
      </c>
      <c r="K3212" s="34" cm="1">
        <f t="array" ref="K3212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501</v>
      </c>
      <c r="L3212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12" s="34" t="b">
        <f>COUNTIF(Nodes[NodeNo],Nodes[[#This Row],[NodeNo]])=1</f>
        <v>1</v>
      </c>
    </row>
    <row r="3213" spans="1:13" x14ac:dyDescent="0.45">
      <c r="A3213" s="87">
        <v>921565</v>
      </c>
      <c r="B3213" s="87" t="s">
        <v>11085</v>
      </c>
      <c r="C3213" s="87" t="s">
        <v>11086</v>
      </c>
      <c r="D3213" s="87">
        <v>5071</v>
      </c>
      <c r="E3213" s="88">
        <v>553233</v>
      </c>
      <c r="F3213" s="88">
        <v>159369</v>
      </c>
      <c r="G3213" s="34" t="b">
        <f>MOD(Nodes[[#This Row],[NodeNo]],100)&lt;10</f>
        <v>0</v>
      </c>
      <c r="H3213" s="34" t="str">
        <f>LEFT(Nodes[[#This Row],[NodeCode]],4)</f>
        <v>OTFr</v>
      </c>
      <c r="I3213" s="34" t="str">
        <f t="shared" si="50"/>
        <v>NR South Eastern // UP</v>
      </c>
      <c r="J3213" s="34" t="str">
        <f>IF(NOT(Nodes[[#This Row],[EntEx]]),RIGHT(Nodes[[#This Row],[NodeName]],2),"EntEx")</f>
        <v>UP</v>
      </c>
      <c r="K3213" s="34" cm="1">
        <f t="array" ref="K3213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501</v>
      </c>
      <c r="L3213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13" s="34" t="b">
        <f>COUNTIF(Nodes[NodeNo],Nodes[[#This Row],[NodeNo]])=1</f>
        <v>1</v>
      </c>
    </row>
    <row r="3214" spans="1:13" x14ac:dyDescent="0.45">
      <c r="A3214" s="87">
        <v>921601</v>
      </c>
      <c r="B3214" s="87" t="s">
        <v>11087</v>
      </c>
      <c r="C3214" s="87" t="s">
        <v>11088</v>
      </c>
      <c r="D3214" s="87">
        <v>5124</v>
      </c>
      <c r="E3214" s="88">
        <v>552279</v>
      </c>
      <c r="F3214" s="88">
        <v>155293</v>
      </c>
      <c r="G3214" s="34" t="b">
        <f>MOD(Nodes[[#This Row],[NodeNo]],100)&lt;10</f>
        <v>1</v>
      </c>
      <c r="H3214" s="34" t="str">
        <f>LEFT(Nodes[[#This Row],[NodeCode]],4)</f>
        <v>SEVr</v>
      </c>
      <c r="I3214" s="34" t="str">
        <f t="shared" si="50"/>
        <v>EntEx</v>
      </c>
      <c r="J3214" s="34" t="str">
        <f>IF(NOT(Nodes[[#This Row],[EntEx]]),RIGHT(Nodes[[#This Row],[NodeName]],2),"EntEx")</f>
        <v>EntEx</v>
      </c>
      <c r="K3214" s="34" cm="1">
        <f t="array" ref="K3214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601</v>
      </c>
      <c r="L3214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14" s="34" t="b">
        <f>COUNTIF(Nodes[NodeNo],Nodes[[#This Row],[NodeNo]])=1</f>
        <v>1</v>
      </c>
    </row>
    <row r="3215" spans="1:13" x14ac:dyDescent="0.45">
      <c r="A3215" s="87">
        <v>921660</v>
      </c>
      <c r="B3215" s="87" t="s">
        <v>11089</v>
      </c>
      <c r="C3215" s="87" t="s">
        <v>11090</v>
      </c>
      <c r="D3215" s="87">
        <v>5124</v>
      </c>
      <c r="E3215" s="88">
        <v>552279</v>
      </c>
      <c r="F3215" s="88">
        <v>155293</v>
      </c>
      <c r="G3215" s="34" t="b">
        <f>MOD(Nodes[[#This Row],[NodeNo]],100)&lt;10</f>
        <v>0</v>
      </c>
      <c r="H3215" s="34" t="str">
        <f>LEFT(Nodes[[#This Row],[NodeCode]],4)</f>
        <v>SEVr</v>
      </c>
      <c r="I3215" s="34" t="str">
        <f t="shared" si="50"/>
        <v>NR South Eastern // DN</v>
      </c>
      <c r="J3215" s="34" t="str">
        <f>IF(NOT(Nodes[[#This Row],[EntEx]]),RIGHT(Nodes[[#This Row],[NodeName]],2),"EntEx")</f>
        <v>DN</v>
      </c>
      <c r="K3215" s="34" cm="1">
        <f t="array" ref="K3215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601</v>
      </c>
      <c r="L3215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15" s="34" t="b">
        <f>COUNTIF(Nodes[NodeNo],Nodes[[#This Row],[NodeNo]])=1</f>
        <v>1</v>
      </c>
    </row>
    <row r="3216" spans="1:13" x14ac:dyDescent="0.45">
      <c r="A3216" s="87">
        <v>921661</v>
      </c>
      <c r="B3216" s="87" t="s">
        <v>11091</v>
      </c>
      <c r="C3216" s="87" t="s">
        <v>11092</v>
      </c>
      <c r="D3216" s="87">
        <v>5124</v>
      </c>
      <c r="E3216" s="88">
        <v>552279</v>
      </c>
      <c r="F3216" s="88">
        <v>155293</v>
      </c>
      <c r="G3216" s="34" t="b">
        <f>MOD(Nodes[[#This Row],[NodeNo]],100)&lt;10</f>
        <v>0</v>
      </c>
      <c r="H3216" s="34" t="str">
        <f>LEFT(Nodes[[#This Row],[NodeCode]],4)</f>
        <v>SEVr</v>
      </c>
      <c r="I3216" s="34" t="str">
        <f t="shared" si="50"/>
        <v>NR South Eastern // UP</v>
      </c>
      <c r="J3216" s="34" t="str">
        <f>IF(NOT(Nodes[[#This Row],[EntEx]]),RIGHT(Nodes[[#This Row],[NodeName]],2),"EntEx")</f>
        <v>UP</v>
      </c>
      <c r="K3216" s="34" cm="1">
        <f t="array" ref="K3216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601</v>
      </c>
      <c r="L3216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16" s="34" t="b">
        <f>COUNTIF(Nodes[NodeNo],Nodes[[#This Row],[NodeNo]])=1</f>
        <v>1</v>
      </c>
    </row>
    <row r="3217" spans="1:13" x14ac:dyDescent="0.45">
      <c r="A3217" s="87">
        <v>921701</v>
      </c>
      <c r="B3217" s="87" t="s">
        <v>11093</v>
      </c>
      <c r="C3217" s="87" t="s">
        <v>11094</v>
      </c>
      <c r="D3217" s="87">
        <v>5162</v>
      </c>
      <c r="E3217" s="88">
        <v>571969</v>
      </c>
      <c r="F3217" s="88">
        <v>158715</v>
      </c>
      <c r="G3217" s="34" t="b">
        <f>MOD(Nodes[[#This Row],[NodeNo]],100)&lt;10</f>
        <v>1</v>
      </c>
      <c r="H3217" s="34" t="str">
        <f>LEFT(Nodes[[#This Row],[NodeCode]],4)</f>
        <v>AYLr</v>
      </c>
      <c r="I3217" s="34" t="str">
        <f t="shared" si="50"/>
        <v>EntEx</v>
      </c>
      <c r="J3217" s="34" t="str">
        <f>IF(NOT(Nodes[[#This Row],[EntEx]]),RIGHT(Nodes[[#This Row],[NodeName]],2),"EntEx")</f>
        <v>EntEx</v>
      </c>
      <c r="K3217" s="34" cm="1">
        <f t="array" ref="K3217">_xlfn.XLOOKUP(Nodes[[#This Row],[MNLC]],_xlfn._xlws.FILTER(Stations[MasterNLC],Stations[KiwiOSI]&lt;&gt;0),_xlfn._xlws.FILTER(Stations[KiwiOSI],Stations[KiwiOSI]&lt;&gt;0),_xlfn.XLOOKUP(Nodes[[#This Row],[MNLC]],Stations[MasterNLC],Stations[KiwiEntrance],_xlfn.XLOOKUP(Nodes[[#This Row],[MNLC]],Outposts[MNLC],Outposts[KiwiStopCode])))</f>
        <v>921701</v>
      </c>
      <c r="L3217" s="34" t="b">
        <f>OR(ISNUMBER(MATCH(Nodes[[#This Row],[NodeNo]],Links[i],0)),ISNUMBER(MATCH(Nodes[[#This Row],[NodeNo]],Links[j],0)),ISNUMBER(MATCH(Nodes[[#This Row],[NodeNo]],Stations[KiwiEntrance],0)),ISNUMBER(MATCH(Nodes[[#This Row],[NodeNo]],Outposts[KiwiStopCode],0)))</f>
        <v>1</v>
      </c>
      <c r="M3217" s="34" t="b">
        <f>COUNTIF(Nodes[NodeNo],Nodes[[#This Row],[NodeNo]])=1</f>
        <v>1</v>
      </c>
    </row>
    <row r="3218" spans="1:13" x14ac:dyDescent="0.45">
      <c r="A3218" s="87">
        <v>921760</v>
      </c>
      <c r="B3218" s="87" t="s">
        <v>11095</v>
      </c>
      <c r="C3218" s="87" t="s">
        <v>11096</v>
      </c>
      <c r="D3218" s="87">
        <v>5162</v>
      </c>
      <c r="E3218" s="88">
        <v>571969</v>
      </c>
      <c r="F3218" s="88">
        <v>158715</v>
      </c>
      <c r="G3218" s="34" t="b">
        <f>MOD(Nodes[[#This Row],[NodeNo]],100)&lt;10</f>
        <v>0</v>
      </c>
      <c r="H3218" s="34" t="str">
        <f>LEFT(Nodes[[#This Row],[NodeCode]],4)</f>
        <v>AYLr</v>
      </c>
      <c r="I3218" s="34" t="str">
        <f t="shared" si="50"/>
        <v>NR South Eastern // DN</v>
      </c>
      <c r="J3218" s="34" t="str">
        <f>IF(NOT(Nodes[[#This Row],[EntEx]]),RIGHT(Nodes[[#This Row],[NodeName]],2),"EntEx")</f>
        <v>DN</v>
      </c>
      <c r="K3218" s="34" cm="1">
        <f t="array" ref="K3218">_xlfn.XLOOKUP(Nodes[[#This Row],[MNLC]],_xlfn._xlws.FILTER(Stations[MasterNLC],Stations[KiwiOSI]&lt;&gt;0),_xlfn._xlws.FILTER(Stations[KiwiOSI],Stations[KiwiOSI]&lt;&gt;0),_xlfn.XLOOKUP(Nodes[[#This Row],[MNLC]],Stations[MasterNLC],Stations